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etompsett\Downloads\"/>
    </mc:Choice>
  </mc:AlternateContent>
  <xr:revisionPtr revIDLastSave="0" documentId="13_ncr:1_{D12C1756-007B-4600-A416-C19067244ECC}" xr6:coauthVersionLast="47" xr6:coauthVersionMax="47" xr10:uidLastSave="{00000000-0000-0000-0000-000000000000}"/>
  <bookViews>
    <workbookView xWindow="-108" yWindow="-108" windowWidth="23256" windowHeight="12456" activeTab="1" xr2:uid="{14DA77F7-7744-4B91-B0E7-F8AAFE201985}"/>
  </bookViews>
  <sheets>
    <sheet name="Sales" sheetId="1" r:id="rId1"/>
    <sheet name="Report" sheetId="2" r:id="rId2"/>
  </sheets>
  <definedNames>
    <definedName name="_xlcn.WorksheetConnection_Book1Table11" hidden="1">Table1[]</definedName>
    <definedName name="Slicer_Day">#N/A</definedName>
    <definedName name="Slicer_Month_Name">#N/A</definedName>
    <definedName name="Slicer_Year">#N/A</definedName>
  </definedNames>
  <calcPr calcId="191029"/>
  <pivotCaches>
    <pivotCache cacheId="131" r:id="rId3"/>
  </pivotCaches>
  <extLst>
    <ext xmlns:x14="http://schemas.microsoft.com/office/spreadsheetml/2009/9/main" uri="{876F7934-8845-4945-9796-88D515C7AA90}">
      <x14:pivotCaches>
        <pivotCache cacheId="127" r:id="rId4"/>
      </x14:pivotCaches>
    </ex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takes_6d8e64d8-427a-4735-b82e-420b4f6b3ccc" name="Intakes" connection="Query - Intakes"/>
          <x15:modelTable id="dimDate_0a566893-6396-4eca-988b-0460816f23b3" name="dimDate" connection="Query - dimDate"/>
          <x15:modelTable id="Table1" name="Table1" connection="WorksheetConnection_Book1!Table1"/>
        </x15:modelTables>
        <x15:modelRelationships>
          <x15:modelRelationship fromTable="Intakes" fromColumn="Date" toTable="dimDate" toColumn="Date"/>
          <x15:modelRelationship fromTable="Table1" fromColumn="Date" toTable="dim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EAA1BE-0461-40EF-B45B-7F2439C6F18F}" keepAlive="1" name="Query - Day" description="Connection to the 'Day' query in the workbook." type="5" refreshedVersion="0" background="1">
    <dbPr connection="Provider=Microsoft.Mashup.OleDb.1;Data Source=$Workbook$;Location=Day;Extended Properties=&quot;&quot;" command="SELECT * FROM [Day]"/>
  </connection>
  <connection id="2" xr16:uid="{3775158F-09C6-4FF6-8AC8-8B3834F323C9}" name="Query - dimDate" description="Connection to the 'dimDate' query in the workbook." type="100" refreshedVersion="8" minRefreshableVersion="5">
    <extLst>
      <ext xmlns:x15="http://schemas.microsoft.com/office/spreadsheetml/2010/11/main" uri="{DE250136-89BD-433C-8126-D09CA5730AF9}">
        <x15:connection id="8a7f6505-3d78-4489-abc3-119213d63e40"/>
      </ext>
    </extLst>
  </connection>
  <connection id="3" xr16:uid="{CED7E8E7-FB87-4527-94EC-04997353F4F7}" name="Query - Intakes" description="Connection to the 'Intakes' query in the workbook." type="100" refreshedVersion="8" minRefreshableVersion="5">
    <extLst>
      <ext xmlns:x15="http://schemas.microsoft.com/office/spreadsheetml/2010/11/main" uri="{DE250136-89BD-433C-8126-D09CA5730AF9}">
        <x15:connection id="df27bf42-9e41-4b1b-b1c5-75b4ed5c4164"/>
      </ext>
    </extLst>
  </connection>
  <connection id="4" xr16:uid="{7EB6DE93-68FC-4E8B-90B2-B368AA3DC14E}" keepAlive="1" name="Query - Language" description="Connection to the 'Language' query in the workbook." type="5" refreshedVersion="0" background="1">
    <dbPr connection="Provider=Microsoft.Mashup.OleDb.1;Data Source=$Workbook$;Location=Language;Extended Properties=&quot;&quot;" command="SELECT * FROM [Language]"/>
  </connection>
  <connection id="5" xr16:uid="{1028D93D-CB57-4FF6-988C-B9887513F2D8}" keepAlive="1" name="Query - Month" description="Connection to the 'Month' query in the workbook." type="5" refreshedVersion="0" background="1">
    <dbPr connection="Provider=Microsoft.Mashup.OleDb.1;Data Source=$Workbook$;Location=Month;Extended Properties=&quot;&quot;" command="SELECT * FROM [Month]"/>
  </connection>
  <connection id="6" xr16:uid="{836771D4-B236-4EE3-95ED-E334ECA7ED19}" keepAlive="1" name="Query - StartWeekDay" description="Connection to the 'StartWeekDay' query in the workbook." type="5" refreshedVersion="0" background="1">
    <dbPr connection="Provider=Microsoft.Mashup.OleDb.1;Data Source=$Workbook$;Location=StartWeekDay;Extended Properties=&quot;&quot;" command="SELECT * FROM [StartWeekDay]"/>
  </connection>
  <connection id="7" xr16:uid="{AB198C1B-051F-41A1-AD19-195A87EA81A2}" keepAlive="1" name="Query - Year" description="Connection to the 'Year' query in the workbook." type="5" refreshedVersion="0" background="1">
    <dbPr connection="Provider=Microsoft.Mashup.OleDb.1;Data Source=$Workbook$;Location=Year;Extended Properties=&quot;&quot;" command="SELECT * FROM [Year]"/>
  </connection>
  <connection id="8" xr16:uid="{668CA3AB-1E0F-473F-B6E1-7A0A781311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3A631E8-37E9-45C1-83A6-05E40AA001FB}" name="WorksheetConnection_Book1!Table1" type="102" refreshedVersion="8" minRefreshableVersion="5">
    <extLst>
      <ext xmlns:x15="http://schemas.microsoft.com/office/spreadsheetml/2010/11/main" uri="{DE250136-89BD-433C-8126-D09CA5730AF9}">
        <x15:connection id="Table1" autoDelete="1">
          <x15:rangePr sourceName="_xlcn.WorksheetConnection_Book1Table11"/>
        </x15:connection>
      </ext>
    </extLst>
  </connection>
</connections>
</file>

<file path=xl/sharedStrings.xml><?xml version="1.0" encoding="utf-8"?>
<sst xmlns="http://schemas.openxmlformats.org/spreadsheetml/2006/main" count="185" uniqueCount="17">
  <si>
    <t>Run Date</t>
  </si>
  <si>
    <t>Date</t>
  </si>
  <si>
    <t>Value</t>
  </si>
  <si>
    <t>Source</t>
  </si>
  <si>
    <t>Index</t>
  </si>
  <si>
    <t>Current</t>
  </si>
  <si>
    <t>Row Labels</t>
  </si>
  <si>
    <t>Grand Total</t>
  </si>
  <si>
    <t>Sum of Value</t>
  </si>
  <si>
    <t>Intakes</t>
  </si>
  <si>
    <t>Intakes MTD</t>
  </si>
  <si>
    <t>Intakes MTD for one run date</t>
  </si>
  <si>
    <t>Intakes USERELATIONSHIP</t>
  </si>
  <si>
    <t>Test</t>
  </si>
  <si>
    <t xml:space="preserve">trying to get to </t>
  </si>
  <si>
    <t>and only for the run date that =18 Feb</t>
  </si>
  <si>
    <t>which is total sales MTD i.e 1-18 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0"/>
      <name val="Aptos Narrow"/>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tint="0.79998168889431442"/>
      </patternFill>
    </fill>
    <fill>
      <patternFill patternType="solid">
        <fgColor rgb="FFFFFF00"/>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16">
    <xf numFmtId="0" fontId="0" fillId="0" borderId="0" xfId="0"/>
    <xf numFmtId="14" fontId="0" fillId="3" borderId="1" xfId="0" applyNumberFormat="1" applyFill="1" applyBorder="1"/>
    <xf numFmtId="0" fontId="0" fillId="3" borderId="1" xfId="0" applyFill="1" applyBorder="1"/>
    <xf numFmtId="14" fontId="0" fillId="0" borderId="1" xfId="0" applyNumberFormat="1" applyBorder="1"/>
    <xf numFmtId="0" fontId="0" fillId="0" borderId="1" xfId="0" applyBorder="1"/>
    <xf numFmtId="0" fontId="1" fillId="2" borderId="2" xfId="0" applyFont="1" applyFill="1" applyBorder="1"/>
    <xf numFmtId="14" fontId="0" fillId="3" borderId="3" xfId="0" applyNumberFormat="1" applyFill="1" applyBorder="1"/>
    <xf numFmtId="0" fontId="0" fillId="3" borderId="3" xfId="0" applyFill="1" applyBorder="1"/>
    <xf numFmtId="0" fontId="0" fillId="0" borderId="0" xfId="0" pivotButton="1"/>
    <xf numFmtId="0" fontId="0" fillId="0" borderId="0" xfId="0" applyAlignment="1">
      <alignment horizontal="left"/>
    </xf>
    <xf numFmtId="0" fontId="0" fillId="0" borderId="0" xfId="0" applyNumberFormat="1"/>
    <xf numFmtId="3" fontId="0" fillId="0" borderId="0" xfId="0" applyNumberFormat="1"/>
    <xf numFmtId="14" fontId="0" fillId="4" borderId="1" xfId="0" applyNumberFormat="1" applyFill="1" applyBorder="1"/>
    <xf numFmtId="14" fontId="0" fillId="5" borderId="1" xfId="0" applyNumberFormat="1" applyFill="1" applyBorder="1"/>
    <xf numFmtId="0" fontId="0" fillId="4" borderId="1" xfId="0" applyFill="1" applyBorder="1"/>
    <xf numFmtId="0" fontId="0" fillId="5" borderId="1" xfId="0" applyFill="1" applyBorder="1"/>
  </cellXfs>
  <cellStyles count="1">
    <cellStyle name="Normal" xfId="0" builtinId="0"/>
  </cellStyles>
  <dxfs count="10">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top style="thin">
          <color theme="9" tint="0.39997558519241921"/>
        </top>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pivotCacheDefinition" Target="pivotCache/pivotCacheDefinition1.xml"/><Relationship Id="rId21" Type="http://schemas.openxmlformats.org/officeDocument/2006/relationships/customXml" Target="../customXml/item9.xml"/><Relationship Id="rId7" Type="http://schemas.microsoft.com/office/2007/relationships/slicerCache" Target="slicerCaches/slicerCache3.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0</xdr:col>
      <xdr:colOff>167640</xdr:colOff>
      <xdr:row>0</xdr:row>
      <xdr:rowOff>121921</xdr:rowOff>
    </xdr:from>
    <xdr:to>
      <xdr:col>2</xdr:col>
      <xdr:colOff>342900</xdr:colOff>
      <xdr:row>5</xdr:row>
      <xdr:rowOff>83821</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62DD02EA-5BBA-1882-385A-1B5FACE7BAA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7640" y="121921"/>
              <a:ext cx="1828800" cy="876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2920</xdr:colOff>
      <xdr:row>0</xdr:row>
      <xdr:rowOff>106681</xdr:rowOff>
    </xdr:from>
    <xdr:to>
      <xdr:col>5</xdr:col>
      <xdr:colOff>15240</xdr:colOff>
      <xdr:row>5</xdr:row>
      <xdr:rowOff>76200</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C8DFA428-AEBB-0F89-3BC4-DF6AB552F1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41220" y="106681"/>
              <a:ext cx="2438400" cy="8839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160</xdr:colOff>
      <xdr:row>0</xdr:row>
      <xdr:rowOff>99060</xdr:rowOff>
    </xdr:from>
    <xdr:to>
      <xdr:col>12</xdr:col>
      <xdr:colOff>426720</xdr:colOff>
      <xdr:row>5</xdr:row>
      <xdr:rowOff>91439</xdr:rowOff>
    </xdr:to>
    <mc:AlternateContent xmlns:mc="http://schemas.openxmlformats.org/markup-compatibility/2006">
      <mc:Choice xmlns:a14="http://schemas.microsoft.com/office/drawing/2010/main" Requires="a14">
        <xdr:graphicFrame macro="">
          <xdr:nvGraphicFramePr>
            <xdr:cNvPr id="4" name="Day">
              <a:extLst>
                <a:ext uri="{FF2B5EF4-FFF2-40B4-BE49-F238E27FC236}">
                  <a16:creationId xmlns:a16="http://schemas.microsoft.com/office/drawing/2014/main" id="{A33BB6B2-8406-C80A-E28C-EA16413E6A0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4701540" y="99060"/>
              <a:ext cx="5425440" cy="9067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zabeth Tompsett" refreshedDate="46088.763892824078" backgroundQuery="1" createdVersion="8" refreshedVersion="8" minRefreshableVersion="3" recordCount="0" supportSubquery="1" supportAdvancedDrill="1" xr:uid="{E58F18B8-A29F-49C0-92F9-4D56BEDC9BC0}">
  <cacheSource type="external" connectionId="8"/>
  <cacheFields count="10">
    <cacheField name="[Table1].[Index].[Index]" caption="Index" numFmtId="0" hierarchy="33" level="1">
      <sharedItems containsSemiMixedTypes="0" containsString="0" containsNumber="1" containsInteger="1" minValue="13" maxValue="13" count="1">
        <n v="13"/>
      </sharedItems>
      <extLst>
        <ext xmlns:x15="http://schemas.microsoft.com/office/spreadsheetml/2010/11/main" uri="{4F2E5C28-24EA-4eb8-9CBF-B6C8F9C3D259}">
          <x15:cachedUniqueNames>
            <x15:cachedUniqueName index="0" name="[Table1].[Index].&amp;[13]"/>
          </x15:cachedUniqueNames>
        </ext>
      </extLst>
    </cacheField>
    <cacheField name="[Measures].[Sum of Value]" caption="Sum of Value" numFmtId="0" hierarchy="34" level="32767"/>
    <cacheField name="[Measures].[Intakes]" caption="Intakes" numFmtId="0" hierarchy="35" level="32767"/>
    <cacheField name="[dimDate].[Year].[Year]" caption="Year" numFmtId="0" hierarchy="8" level="1">
      <sharedItems containsSemiMixedTypes="0" containsNonDate="0" containsString="0"/>
    </cacheField>
    <cacheField name="[dimDate].[Month Name].[Month Name]" caption="Month Name" numFmtId="0" hierarchy="5" level="1">
      <sharedItems containsSemiMixedTypes="0" containsNonDate="0" containsString="0"/>
    </cacheField>
    <cacheField name="[dimDate].[Day].[Day]" caption="Day" numFmtId="0" hierarchy="2" level="1">
      <sharedItems containsSemiMixedTypes="0" containsNonDate="0" containsString="0"/>
    </cacheField>
    <cacheField name="[Measures].[Intakes MTD]" caption="Intakes MTD" numFmtId="0" hierarchy="36" level="32767"/>
    <cacheField name="[Measures].[Intakes MTD for one run date]" caption="Intakes MTD for one run date" numFmtId="0" hierarchy="37" level="32767"/>
    <cacheField name="[Measures].[Intakes USERELATIONSHIP]" caption="Intakes USERELATIONSHIP" numFmtId="0" hierarchy="38" level="32767"/>
    <cacheField name="[Measures].[Test]" caption="Test" numFmtId="0" hierarchy="39" level="32767"/>
  </cacheFields>
  <cacheHierarchies count="44">
    <cacheHierarchy uniqueName="[dimDate].[Date]" caption="Date" attribute="1" time="1" defaultMemberUniqueName="[dimDate].[Date].[All]" allUniqueName="[dimDate].[Date].[All]" dimensionUniqueName="[dimDate]" displayFolder="" count="0" memberValueDatatype="7" unbalanced="0"/>
    <cacheHierarchy uniqueName="[dimDate].[Index]" caption="Index" attribute="1" defaultMemberUniqueName="[dimDate].[Index].[All]" allUniqueName="[dimDate].[Index].[All]" dimensionUniqueName="[dimDate]" displayFolder="" count="0" memberValueDatatype="20" unbalanced="0"/>
    <cacheHierarchy uniqueName="[dimDate].[Day]" caption="Day" attribute="1" defaultMemberUniqueName="[dimDate].[Day].[All]" allUniqueName="[dimDate].[Day].[All]" dimensionUniqueName="[dimDate]" displayFolder="" count="2" memberValueDatatype="130" unbalanced="0">
      <fieldsUsage count="2">
        <fieldUsage x="-1"/>
        <fieldUsage x="5"/>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Month No]" caption="Month No" attribute="1" defaultMemberUniqueName="[dimDate].[Month No].[All]" allUniqueName="[dimDate].[Month No].[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4"/>
      </fieldsUsage>
    </cacheHierarchy>
    <cacheHierarchy uniqueName="[dimDate].[Quarter No]" caption="Quarter No" attribute="1" defaultMemberUniqueName="[dimDate].[Quarter No].[All]" allUniqueName="[dimDate].[Quarter No].[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3"/>
      </fieldsUsage>
    </cacheHierarchy>
    <cacheHierarchy uniqueName="[dimDate].[FiscalYear]" caption="FiscalYear" attribute="1" defaultMemberUniqueName="[dimDate].[FiscalYear].[All]" allUniqueName="[dimDate].[FiscalYea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Year-Month]" caption="Year-Month" attribute="1" defaultMemberUniqueName="[dimDate].[Year-Month].[All]" allUniqueName="[dimDate].[Year-Month].[All]" dimensionUniqueName="[dimDate]" displayFolder="" count="0" memberValueDatatype="130" unbalanced="0"/>
    <cacheHierarchy uniqueName="[dimDate].[Year-Quarter]" caption="Year-Quarter" attribute="1" defaultMemberUniqueName="[dimDate].[Year-Quarter].[All]" allUniqueName="[dimDate].[Year-Quarter].[All]" dimensionUniqueName="[dimDate]" displayFolder="" count="0" memberValueDatatype="130" unbalanced="0"/>
    <cacheHierarchy uniqueName="[dimDate].[SortDay]" caption="SortDay" attribute="1" defaultMemberUniqueName="[dimDate].[SortDay].[All]" allUniqueName="[dimDate].[SortDay].[All]" dimensionUniqueName="[dimDate]" displayFolder="" count="0" memberValueDatatype="20" unbalanced="0"/>
    <cacheHierarchy uniqueName="[dimDate].[SortDayName]" caption="SortDayName" attribute="1" defaultMemberUniqueName="[dimDate].[SortDayName].[All]" allUniqueName="[dimDate].[SortDayName].[All]" dimensionUniqueName="[dimDate]" displayFolder="" count="0" memberValueDatatype="20" unbalanced="0"/>
    <cacheHierarchy uniqueName="[dimDate].[SortWeekNo]" caption="SortWeekNo" attribute="1" defaultMemberUniqueName="[dimDate].[SortWeekNo].[All]" allUniqueName="[dimDate].[SortWeekNo].[All]" dimensionUniqueName="[dimDate]" displayFolder="" count="0" memberValueDatatype="130" unbalanced="0"/>
    <cacheHierarchy uniqueName="[dimDate].[SortYearMonth]" caption="SortYearMonth" attribute="1" defaultMemberUniqueName="[dimDate].[SortYearMonth].[All]" allUniqueName="[dimDate].[SortYearMonth].[All]" dimensionUniqueName="[dimDate]" displayFolder="" count="0" memberValueDatatype="20" unbalanced="0"/>
    <cacheHierarchy uniqueName="[dimDate].[SortYearQuarter]" caption="SortYearQuarter" attribute="1" defaultMemberUniqueName="[dimDate].[SortYearQuarter].[All]" allUniqueName="[dimDate].[SortYearQuarter].[All]" dimensionUniqueName="[dimDate]" displayFolder="" count="0" memberValueDatatype="20" unbalanced="0"/>
    <cacheHierarchy uniqueName="[dimDate].[Fin Month]" caption="Fin Month" attribute="1" defaultMemberUniqueName="[dimDate].[Fin Month].[All]" allUniqueName="[dimDate].[Fin Month].[All]" dimensionUniqueName="[dimDate]" displayFolder="" count="0" memberValueDatatype="130" unbalanced="0"/>
    <cacheHierarchy uniqueName="[dimDate].[Week/Weekend]" caption="Week/Weekend" attribute="1" defaultMemberUniqueName="[dimDate].[Week/Weekend].[All]" allUniqueName="[dimDate].[Week/Weekend].[All]" dimensionUniqueName="[dimDate]" displayFolder="" count="0" memberValueDatatype="130" unbalanced="0"/>
    <cacheHierarchy uniqueName="[dimDate].[WeekID]" caption="WeekID" attribute="1" defaultMemberUniqueName="[dimDate].[WeekID].[All]" allUniqueName="[dimDate].[WeekID].[All]" dimensionUniqueName="[dimDate]" displayFolder="" count="0" memberValueDatatype="130" unbalanced="0"/>
    <cacheHierarchy uniqueName="[dimDate].[Fin Week No]" caption="Fin Week No" attribute="1" defaultMemberUniqueName="[dimDate].[Fin Week No].[All]" allUniqueName="[dimDate].[Fin Week No].[All]" dimensionUniqueName="[dimDate]" displayFolder="" count="0" memberValueDatatype="130" unbalanced="0"/>
    <cacheHierarchy uniqueName="[dimDate].[Fin YearWeek]" caption="Fin YearWeek" attribute="1" defaultMemberUniqueName="[dimDate].[Fin YearWeek].[All]" allUniqueName="[dimDate].[Fin YearWeek].[All]" dimensionUniqueName="[dimDate]" displayFolder="" count="0" memberValueDatatype="130" unbalanced="0"/>
    <cacheHierarchy uniqueName="[dimDate].[Year No]" caption="Year No" attribute="1" defaultMemberUniqueName="[dimDate].[Year No].[All]" allUniqueName="[dimDate].[Year No].[All]" dimensionUniqueName="[dimDate]" displayFolder="" count="0" memberValueDatatype="20" unbalanced="0"/>
    <cacheHierarchy uniqueName="[Intakes].[Run Date]" caption="Run Date" attribute="1" time="1" defaultMemberUniqueName="[Intakes].[Run Date].[All]" allUniqueName="[Intakes].[Run Date].[All]" dimensionUniqueName="[Intakes]" displayFolder="" count="0" memberValueDatatype="7" unbalanced="0"/>
    <cacheHierarchy uniqueName="[Intakes].[Date]" caption="Date" attribute="1" time="1" defaultMemberUniqueName="[Intakes].[Date].[All]" allUniqueName="[Intakes].[Date].[All]" dimensionUniqueName="[Intakes]" displayFolder="" count="0" memberValueDatatype="7" unbalanced="0"/>
    <cacheHierarchy uniqueName="[Intakes].[Value]" caption="Value" attribute="1" defaultMemberUniqueName="[Intakes].[Value].[All]" allUniqueName="[Intakes].[Value].[All]" dimensionUniqueName="[Intakes]" displayFolder="" count="0" memberValueDatatype="5" unbalanced="0"/>
    <cacheHierarchy uniqueName="[Intakes].[Source]" caption="Source" attribute="1" defaultMemberUniqueName="[Intakes].[Source].[All]" allUniqueName="[Intakes].[Source].[All]" dimensionUniqueName="[Intakes]" displayFolder="" count="0" memberValueDatatype="130" unbalanced="0"/>
    <cacheHierarchy uniqueName="[Intakes].[Index]" caption="Index" attribute="1" defaultMemberUniqueName="[Intakes].[Index].[All]" allUniqueName="[Intakes].[Index].[All]" dimensionUniqueName="[Intakes]" displayFolder="" count="0" memberValueDatatype="20" unbalanced="0"/>
    <cacheHierarchy uniqueName="[Table1].[Run Date]" caption="Run Date" attribute="1" time="1" defaultMemberUniqueName="[Table1].[Run Date].[All]" allUniqueName="[Table1].[Run Date].[All]" dimensionUniqueName="[Table1]" displayFolder="" count="0" memberValueDatatype="7" unbalanced="0"/>
    <cacheHierarchy uniqueName="[Table1].[Date]" caption="Date" attribute="1" time="1" defaultMemberUniqueName="[Table1].[Date].[All]" allUniqueName="[Table1].[Date].[All]" dimensionUniqueName="[Table1]" displayFolder="" count="0" memberValueDatatype="7" unbalanced="0"/>
    <cacheHierarchy uniqueName="[Table1].[Value]" caption="Value" attribute="1" defaultMemberUniqueName="[Table1].[Value].[All]" allUniqueName="[Table1].[Value].[All]" dimensionUniqueName="[Table1]" displayFolder="" count="0" memberValueDatatype="5" unbalanced="0"/>
    <cacheHierarchy uniqueName="[Table1].[Source]" caption="Source" attribute="1" defaultMemberUniqueName="[Table1].[Source].[All]" allUniqueName="[Table1].[Source].[All]" dimensionUniqueName="[Table1]" displayFolder="" count="0" memberValueDatatype="130" unbalanced="0"/>
    <cacheHierarchy uniqueName="[Table1].[Index]" caption="Index" attribute="1" defaultMemberUniqueName="[Table1].[Index].[All]" allUniqueName="[Table1].[Index].[All]" dimensionUniqueName="[Table1]" displayFolder="" count="2" memberValueDatatype="20" unbalanced="0">
      <fieldsUsage count="2">
        <fieldUsage x="-1"/>
        <fieldUsage x="0"/>
      </fieldsUsage>
    </cacheHierarchy>
    <cacheHierarchy uniqueName="[Measures].[Sum of Value]" caption="Sum of Value" measure="1" displayFolder="" measureGroup="Table1" count="0" oneField="1">
      <fieldsUsage count="1">
        <fieldUsage x="1"/>
      </fieldsUsage>
      <extLst>
        <ext xmlns:x15="http://schemas.microsoft.com/office/spreadsheetml/2010/11/main" uri="{B97F6D7D-B522-45F9-BDA1-12C45D357490}">
          <x15:cacheHierarchy aggregatedColumn="31"/>
        </ext>
      </extLst>
    </cacheHierarchy>
    <cacheHierarchy uniqueName="[Measures].[Intakes]" caption="Intakes" measure="1" displayFolder="" measureGroup="Intakes" count="0" oneField="1">
      <fieldsUsage count="1">
        <fieldUsage x="2"/>
      </fieldsUsage>
    </cacheHierarchy>
    <cacheHierarchy uniqueName="[Measures].[Intakes MTD]" caption="Intakes MTD" measure="1" displayFolder="" measureGroup="Intakes" count="0" oneField="1">
      <fieldsUsage count="1">
        <fieldUsage x="6"/>
      </fieldsUsage>
    </cacheHierarchy>
    <cacheHierarchy uniqueName="[Measures].[Intakes MTD for one run date]" caption="Intakes MTD for one run date" measure="1" displayFolder="" measureGroup="Intakes" count="0" oneField="1">
      <fieldsUsage count="1">
        <fieldUsage x="7"/>
      </fieldsUsage>
    </cacheHierarchy>
    <cacheHierarchy uniqueName="[Measures].[Intakes USERELATIONSHIP]" caption="Intakes USERELATIONSHIP" measure="1" displayFolder="" measureGroup="Intakes" count="0" oneField="1">
      <fieldsUsage count="1">
        <fieldUsage x="8"/>
      </fieldsUsage>
    </cacheHierarchy>
    <cacheHierarchy uniqueName="[Measures].[Test]" caption="Test" measure="1" displayFolder="" measureGroup="Intakes" count="0" oneField="1">
      <fieldsUsage count="1">
        <fieldUsage x="9"/>
      </fieldsUsage>
    </cacheHierarchy>
    <cacheHierarchy uniqueName="[Measures].[__XL_Count Intakes]" caption="__XL_Count Intakes" measure="1" displayFolder="" measureGroup="Intakes" count="0" hidden="1"/>
    <cacheHierarchy uniqueName="[Measures].[__XL_Count dimDate]" caption="__XL_Count dimDate" measure="1" displayFolder="" measureGroup="dim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4">
    <dimension name="dimDate" uniqueName="[dimDate]" caption="dimDate"/>
    <dimension name="Intakes" uniqueName="[Intakes]" caption="Intakes"/>
    <dimension measure="1" name="Measures" uniqueName="[Measures]" caption="Measures"/>
    <dimension name="Table1" uniqueName="[Table1]" caption="Table1"/>
  </dimensions>
  <measureGroups count="3">
    <measureGroup name="dimDate" caption="dimDate"/>
    <measureGroup name="Intakes" caption="Intakes"/>
    <measureGroup name="Table1" caption="Table1"/>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zabeth Tompsett" refreshedDate="46088.763729861108" backgroundQuery="1" createdVersion="3" refreshedVersion="8" minRefreshableVersion="3" recordCount="0" supportSubquery="1" supportAdvancedDrill="1" xr:uid="{B00C1C81-6C3F-474E-A9AD-E654E0275FC5}">
  <cacheSource type="external" connectionId="8">
    <extLst>
      <ext xmlns:x14="http://schemas.microsoft.com/office/spreadsheetml/2009/9/main" uri="{F057638F-6D5F-4e77-A914-E7F072B9BCA8}">
        <x14:sourceConnection name="ThisWorkbookDataModel"/>
      </ext>
    </extLst>
  </cacheSource>
  <cacheFields count="0"/>
  <cacheHierarchies count="44">
    <cacheHierarchy uniqueName="[dimDate].[Date]" caption="Date" attribute="1" time="1" defaultMemberUniqueName="[dimDate].[Date].[All]" allUniqueName="[dimDate].[Date].[All]" dimensionUniqueName="[dimDate]" displayFolder="" count="0" memberValueDatatype="7" unbalanced="0"/>
    <cacheHierarchy uniqueName="[dimDate].[Index]" caption="Index" attribute="1" defaultMemberUniqueName="[dimDate].[Index].[All]" allUniqueName="[dimDate].[Index].[All]" dimensionUniqueName="[dimDate]" displayFolder="" count="0" memberValueDatatype="20" unbalanced="0"/>
    <cacheHierarchy uniqueName="[dimDate].[Day]" caption="Day" attribute="1" defaultMemberUniqueName="[dimDate].[Day].[All]" allUniqueName="[dimDate].[Day].[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o]" caption="Month No" attribute="1" defaultMemberUniqueName="[dimDate].[Month No].[All]" allUniqueName="[dimDate].[Month No].[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No]" caption="Quarter No" attribute="1" defaultMemberUniqueName="[dimDate].[Quarter No].[All]" allUniqueName="[dimDate].[Quarter No].[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Year-Month]" caption="Year-Month" attribute="1" defaultMemberUniqueName="[dimDate].[Year-Month].[All]" allUniqueName="[dimDate].[Year-Month].[All]" dimensionUniqueName="[dimDate]" displayFolder="" count="0" memberValueDatatype="130" unbalanced="0"/>
    <cacheHierarchy uniqueName="[dimDate].[Year-Quarter]" caption="Year-Quarter" attribute="1" defaultMemberUniqueName="[dimDate].[Year-Quarter].[All]" allUniqueName="[dimDate].[Year-Quarter].[All]" dimensionUniqueName="[dimDate]" displayFolder="" count="0" memberValueDatatype="130" unbalanced="0"/>
    <cacheHierarchy uniqueName="[dimDate].[SortDay]" caption="SortDay" attribute="1" defaultMemberUniqueName="[dimDate].[SortDay].[All]" allUniqueName="[dimDate].[SortDay].[All]" dimensionUniqueName="[dimDate]" displayFolder="" count="0" memberValueDatatype="20" unbalanced="0"/>
    <cacheHierarchy uniqueName="[dimDate].[SortDayName]" caption="SortDayName" attribute="1" defaultMemberUniqueName="[dimDate].[SortDayName].[All]" allUniqueName="[dimDate].[SortDayName].[All]" dimensionUniqueName="[dimDate]" displayFolder="" count="0" memberValueDatatype="20" unbalanced="0"/>
    <cacheHierarchy uniqueName="[dimDate].[SortWeekNo]" caption="SortWeekNo" attribute="1" defaultMemberUniqueName="[dimDate].[SortWeekNo].[All]" allUniqueName="[dimDate].[SortWeekNo].[All]" dimensionUniqueName="[dimDate]" displayFolder="" count="0" memberValueDatatype="130" unbalanced="0"/>
    <cacheHierarchy uniqueName="[dimDate].[SortYearMonth]" caption="SortYearMonth" attribute="1" defaultMemberUniqueName="[dimDate].[SortYearMonth].[All]" allUniqueName="[dimDate].[SortYearMonth].[All]" dimensionUniqueName="[dimDate]" displayFolder="" count="0" memberValueDatatype="20" unbalanced="0"/>
    <cacheHierarchy uniqueName="[dimDate].[SortYearQuarter]" caption="SortYearQuarter" attribute="1" defaultMemberUniqueName="[dimDate].[SortYearQuarter].[All]" allUniqueName="[dimDate].[SortYearQuarter].[All]" dimensionUniqueName="[dimDate]" displayFolder="" count="0" memberValueDatatype="20" unbalanced="0"/>
    <cacheHierarchy uniqueName="[dimDate].[Fin Month]" caption="Fin Month" attribute="1" defaultMemberUniqueName="[dimDate].[Fin Month].[All]" allUniqueName="[dimDate].[Fin Month].[All]" dimensionUniqueName="[dimDate]" displayFolder="" count="0" memberValueDatatype="130" unbalanced="0"/>
    <cacheHierarchy uniqueName="[dimDate].[Week/Weekend]" caption="Week/Weekend" attribute="1" defaultMemberUniqueName="[dimDate].[Week/Weekend].[All]" allUniqueName="[dimDate].[Week/Weekend].[All]" dimensionUniqueName="[dimDate]" displayFolder="" count="0" memberValueDatatype="130" unbalanced="0"/>
    <cacheHierarchy uniqueName="[dimDate].[WeekID]" caption="WeekID" attribute="1" defaultMemberUniqueName="[dimDate].[WeekID].[All]" allUniqueName="[dimDate].[WeekID].[All]" dimensionUniqueName="[dimDate]" displayFolder="" count="0" memberValueDatatype="130" unbalanced="0"/>
    <cacheHierarchy uniqueName="[dimDate].[Fin Week No]" caption="Fin Week No" attribute="1" defaultMemberUniqueName="[dimDate].[Fin Week No].[All]" allUniqueName="[dimDate].[Fin Week No].[All]" dimensionUniqueName="[dimDate]" displayFolder="" count="0" memberValueDatatype="130" unbalanced="0"/>
    <cacheHierarchy uniqueName="[dimDate].[Fin YearWeek]" caption="Fin YearWeek" attribute="1" defaultMemberUniqueName="[dimDate].[Fin YearWeek].[All]" allUniqueName="[dimDate].[Fin YearWeek].[All]" dimensionUniqueName="[dimDate]" displayFolder="" count="0" memberValueDatatype="130" unbalanced="0"/>
    <cacheHierarchy uniqueName="[dimDate].[Year No]" caption="Year No" attribute="1" defaultMemberUniqueName="[dimDate].[Year No].[All]" allUniqueName="[dimDate].[Year No].[All]" dimensionUniqueName="[dimDate]" displayFolder="" count="0" memberValueDatatype="20" unbalanced="0"/>
    <cacheHierarchy uniqueName="[Intakes].[Run Date]" caption="Run Date" attribute="1" time="1" defaultMemberUniqueName="[Intakes].[Run Date].[All]" allUniqueName="[Intakes].[Run Date].[All]" dimensionUniqueName="[Intakes]" displayFolder="" count="0" memberValueDatatype="7" unbalanced="0"/>
    <cacheHierarchy uniqueName="[Intakes].[Date]" caption="Date" attribute="1" time="1" defaultMemberUniqueName="[Intakes].[Date].[All]" allUniqueName="[Intakes].[Date].[All]" dimensionUniqueName="[Intakes]" displayFolder="" count="0" memberValueDatatype="7" unbalanced="0"/>
    <cacheHierarchy uniqueName="[Intakes].[Value]" caption="Value" attribute="1" defaultMemberUniqueName="[Intakes].[Value].[All]" allUniqueName="[Intakes].[Value].[All]" dimensionUniqueName="[Intakes]" displayFolder="" count="0" memberValueDatatype="5" unbalanced="0"/>
    <cacheHierarchy uniqueName="[Intakes].[Source]" caption="Source" attribute="1" defaultMemberUniqueName="[Intakes].[Source].[All]" allUniqueName="[Intakes].[Source].[All]" dimensionUniqueName="[Intakes]" displayFolder="" count="0" memberValueDatatype="130" unbalanced="0"/>
    <cacheHierarchy uniqueName="[Intakes].[Index]" caption="Index" attribute="1" defaultMemberUniqueName="[Intakes].[Index].[All]" allUniqueName="[Intakes].[Index].[All]" dimensionUniqueName="[Intakes]" displayFolder="" count="0" memberValueDatatype="20" unbalanced="0"/>
    <cacheHierarchy uniqueName="[Table1].[Run Date]" caption="Run Date" attribute="1" time="1" defaultMemberUniqueName="[Table1].[Run Date].[All]" allUniqueName="[Table1].[Run Date].[All]" dimensionUniqueName="[Table1]" displayFolder="" count="0" memberValueDatatype="7" unbalanced="0"/>
    <cacheHierarchy uniqueName="[Table1].[Date]" caption="Date" attribute="1" time="1" defaultMemberUniqueName="[Table1].[Date].[All]" allUniqueName="[Table1].[Date].[All]" dimensionUniqueName="[Table1]" displayFolder="" count="0" memberValueDatatype="7" unbalanced="0"/>
    <cacheHierarchy uniqueName="[Table1].[Value]" caption="Value" attribute="1" defaultMemberUniqueName="[Table1].[Value].[All]" allUniqueName="[Table1].[Value].[All]" dimensionUniqueName="[Table1]" displayFolder="" count="0" memberValueDatatype="5" unbalanced="0"/>
    <cacheHierarchy uniqueName="[Table1].[Source]" caption="Source" attribute="1" defaultMemberUniqueName="[Table1].[Source].[All]" allUniqueName="[Table1].[Source].[All]" dimensionUniqueName="[Table1]" displayFolder="" count="0" memberValueDatatype="130" unbalanced="0"/>
    <cacheHierarchy uniqueName="[Table1].[Index]" caption="Index" attribute="1" defaultMemberUniqueName="[Table1].[Index].[All]" allUniqueName="[Table1].[Index].[All]" dimensionUniqueName="[Table1]" displayFolder="" count="0" memberValueDatatype="20" unbalanced="0"/>
    <cacheHierarchy uniqueName="[Measures].[Sum of Value]" caption="Sum of Value" measure="1" displayFolder="" measureGroup="Table1" count="0">
      <extLst>
        <ext xmlns:x15="http://schemas.microsoft.com/office/spreadsheetml/2010/11/main" uri="{B97F6D7D-B522-45F9-BDA1-12C45D357490}">
          <x15:cacheHierarchy aggregatedColumn="31"/>
        </ext>
      </extLst>
    </cacheHierarchy>
    <cacheHierarchy uniqueName="[Measures].[Intakes]" caption="Intakes" measure="1" displayFolder="" measureGroup="Intakes" count="0"/>
    <cacheHierarchy uniqueName="[Measures].[Intakes MTD]" caption="Intakes MTD" measure="1" displayFolder="" measureGroup="Intakes" count="0"/>
    <cacheHierarchy uniqueName="[Measures].[Intakes MTD for one run date]" caption="Intakes MTD for one run date" measure="1" displayFolder="" measureGroup="Intakes" count="0"/>
    <cacheHierarchy uniqueName="[Measures].[Intakes USERELATIONSHIP]" caption="Intakes USERELATIONSHIP" measure="1" displayFolder="" measureGroup="Intakes" count="0"/>
    <cacheHierarchy uniqueName="[Measures].[Test]" caption="Test" measure="1" displayFolder="" measureGroup="Intakes" count="0"/>
    <cacheHierarchy uniqueName="[Measures].[__XL_Count Intakes]" caption="__XL_Count Intakes" measure="1" displayFolder="" measureGroup="Intakes" count="0" hidden="1"/>
    <cacheHierarchy uniqueName="[Measures].[__XL_Count dimDate]" caption="__XL_Count dimDate" measure="1" displayFolder="" measureGroup="dim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76246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DAEF75-FD46-4BC4-B3C0-A48C485128C8}" name="PivotTable1" cacheId="131" applyNumberFormats="0" applyBorderFormats="0" applyFontFormats="0" applyPatternFormats="0" applyAlignmentFormats="0" applyWidthHeightFormats="1" dataCaption="Values" tag="bd2f704a-3104-4748-a9da-4167e6837f7e" updatedVersion="8" minRefreshableVersion="3" useAutoFormatting="1" itemPrintTitles="1" createdVersion="8" indent="0" outline="1" outlineData="1" multipleFieldFilters="0">
  <location ref="A9:G11" firstHeaderRow="0" firstDataRow="1" firstDataCol="1"/>
  <pivotFields count="10">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6">
    <i>
      <x/>
    </i>
    <i i="1">
      <x v="1"/>
    </i>
    <i i="2">
      <x v="2"/>
    </i>
    <i i="3">
      <x v="3"/>
    </i>
    <i i="4">
      <x v="4"/>
    </i>
    <i i="5">
      <x v="5"/>
    </i>
  </colItems>
  <dataFields count="6">
    <dataField name="Sum of Value" fld="1" baseField="0" baseItem="0"/>
    <dataField fld="2" subtotal="count" baseField="0" baseItem="0"/>
    <dataField fld="6" subtotal="count" baseField="0" baseItem="0"/>
    <dataField fld="7" subtotal="count" baseField="0" baseItem="0"/>
    <dataField fld="8" subtotal="count" baseField="0" baseItem="0"/>
    <dataField fld="9" subtotal="count" baseField="0" baseItem="0"/>
  </dataFields>
  <pivotHierarchies count="44">
    <pivotHierarchy dragToData="1"/>
    <pivotHierarchy dragToData="1"/>
    <pivotHierarchy multipleItemSelectionAllowed="1" dragToData="1">
      <members count="1" level="1">
        <member name="[dimDate].[Day].&amp;[18]"/>
      </members>
    </pivotHierarchy>
    <pivotHierarchy dragToData="1"/>
    <pivotHierarchy dragToData="1"/>
    <pivotHierarchy multipleItemSelectionAllowed="1" dragToData="1">
      <members count="1" level="1">
        <member name="[dimDate].[Month Name].&amp;[Feb]"/>
      </members>
    </pivotHierarchy>
    <pivotHierarchy dragToData="1"/>
    <pivotHierarchy dragToData="1"/>
    <pivotHierarchy multipleItemSelectionAllowed="1" dragToData="1">
      <members count="1" level="1">
        <member name="[dimDate].[Year].&amp;[202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Intak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4DC8D96-57BB-40EE-A1AB-D1886E10BFB1}" sourceName="[dimDate].[Year]">
  <pivotTables>
    <pivotTable tabId="2" name="PivotTable1"/>
  </pivotTables>
  <data>
    <olap pivotCacheId="817624687">
      <levels count="2">
        <level uniqueName="[dimDate].[Year].[(All)]" sourceCaption="(All)" count="0"/>
        <level uniqueName="[dimDate].[Year].[Year]" sourceCaption="Year" count="14">
          <ranges>
            <range startItem="0">
              <i n="[dimDate].[Year].&amp;[2026]" c="2026"/>
              <i n="[dimDate].[Year].&amp;[2014]" c="2014" nd="1"/>
              <i n="[dimDate].[Year].&amp;[2015]" c="2015" nd="1"/>
              <i n="[dimDate].[Year].&amp;[2016]" c="2016" nd="1"/>
              <i n="[dimDate].[Year].&amp;[2017]" c="2017" nd="1"/>
              <i n="[dimDate].[Year].&amp;[2018]" c="2018" nd="1"/>
              <i n="[dimDate].[Year].&amp;[2019]" c="2019" nd="1"/>
              <i n="[dimDate].[Year].&amp;[2020]" c="2020" nd="1"/>
              <i n="[dimDate].[Year].&amp;[2021]" c="2021" nd="1"/>
              <i n="[dimDate].[Year].&amp;[2022]" c="2022" nd="1"/>
              <i n="[dimDate].[Year].&amp;[2023]" c="2023" nd="1"/>
              <i n="[dimDate].[Year].&amp;[2024]" c="2024" nd="1"/>
              <i n="[dimDate].[Year].&amp;[2025]" c="2025" nd="1"/>
              <i n="[dimDate].[Year].&amp;[2027]" c="2027" nd="1"/>
            </range>
          </ranges>
        </level>
      </levels>
      <selections count="1">
        <selection n="[dimDate].[Year].&amp;[202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E270AB-1BAC-4E0A-8D96-535E9AB89587}" sourceName="[dimDate].[Month Name]">
  <pivotTables>
    <pivotTable tabId="2" name="PivotTable1"/>
  </pivotTables>
  <data>
    <olap pivotCacheId="817624687">
      <levels count="2">
        <level uniqueName="[dimDate].[Month Name].[(All)]" sourceCaption="(All)" count="0"/>
        <level uniqueName="[dimDate].[Month Name].[Month Name]" sourceCaption="Month Name" count="12">
          <ranges>
            <range startItem="0">
              <i n="[dimDate].[Month Name].&amp;[Feb]" c="Feb"/>
              <i n="[dimDate].[Month Name].&amp;[Mar]" c="Mar"/>
              <i n="[dimDate].[Month Name].&amp;[Apr]" c="Apr" nd="1"/>
              <i n="[dimDate].[Month Name].&amp;[Aug]" c="Aug" nd="1"/>
              <i n="[dimDate].[Month Name].&amp;[Dec]" c="Dec" nd="1"/>
              <i n="[dimDate].[Month Name].&amp;[Jan]" c="Jan" nd="1"/>
              <i n="[dimDate].[Month Name].&amp;[Jul]" c="Jul" nd="1"/>
              <i n="[dimDate].[Month Name].&amp;[Jun]" c="Jun" nd="1"/>
              <i n="[dimDate].[Month Name].&amp;[May]" c="May" nd="1"/>
              <i n="[dimDate].[Month Name].&amp;[Nov]" c="Nov" nd="1"/>
              <i n="[dimDate].[Month Name].&amp;[Oct]" c="Oct" nd="1"/>
              <i n="[dimDate].[Month Name].&amp;[Sep]" c="Sep" nd="1"/>
            </range>
          </ranges>
        </level>
      </levels>
      <selections count="1">
        <selection n="[dimDate].[Month Name].&amp;[Feb]"/>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6E9CCFBB-1874-4E5C-9670-CD0F90038FAB}" sourceName="[dimDate].[Day]">
  <pivotTables>
    <pivotTable tabId="2" name="PivotTable1"/>
  </pivotTables>
  <data>
    <olap pivotCacheId="817624687">
      <levels count="2">
        <level uniqueName="[dimDate].[Day].[(All)]" sourceCaption="(All)" count="0"/>
        <level uniqueName="[dimDate].[Day].[Day]" sourceCaption="Day" count="31">
          <ranges>
            <range startItem="0">
              <i n="[dimDate].[Day].&amp;[02]" c="02"/>
              <i n="[dimDate].[Day].&amp;[03]" c="03"/>
              <i n="[dimDate].[Day].&amp;[04]" c="04"/>
              <i n="[dimDate].[Day].&amp;[05]" c="05"/>
              <i n="[dimDate].[Day].&amp;[06]" c="06"/>
              <i n="[dimDate].[Day].&amp;[07]" c="07"/>
              <i n="[dimDate].[Day].&amp;[08]" c="08"/>
              <i n="[dimDate].[Day].&amp;[09]" c="09"/>
              <i n="[dimDate].[Day].&amp;[10]" c="10"/>
              <i n="[dimDate].[Day].&amp;[11]" c="11"/>
              <i n="[dimDate].[Day].&amp;[12]" c="12"/>
              <i n="[dimDate].[Day].&amp;[13]" c="13"/>
              <i n="[dimDate].[Day].&amp;[14]" c="14"/>
              <i n="[dimDate].[Day].&amp;[15]" c="15"/>
              <i n="[dimDate].[Day].&amp;[16]" c="16"/>
              <i n="[dimDate].[Day].&amp;[17]" c="17"/>
              <i n="[dimDate].[Day].&amp;[18]" c="18"/>
              <i n="[dimDate].[Day].&amp;[19]" c="19"/>
              <i n="[dimDate].[Day].&amp;[20]" c="20"/>
              <i n="[dimDate].[Day].&amp;[21]" c="21"/>
              <i n="[dimDate].[Day].&amp;[22]" c="22"/>
              <i n="[dimDate].[Day].&amp;[23]" c="23"/>
              <i n="[dimDate].[Day].&amp;[24]" c="24"/>
              <i n="[dimDate].[Day].&amp;[25]" c="25"/>
              <i n="[dimDate].[Day].&amp;[26]" c="26"/>
              <i n="[dimDate].[Day].&amp;[27]" c="27"/>
              <i n="[dimDate].[Day].&amp;[28]" c="28"/>
              <i n="[dimDate].[Day].&amp;[01]" c="01" nd="1"/>
              <i n="[dimDate].[Day].&amp;[29]" c="29" nd="1"/>
              <i n="[dimDate].[Day].&amp;[30]" c="30" nd="1"/>
              <i n="[dimDate].[Day].&amp;[31]" c="31" nd="1"/>
            </range>
          </ranges>
        </level>
      </levels>
      <selections count="1">
        <selection n="[dimDate].[Day].&amp;[1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BEE8F84-AC28-4A25-BDC2-B96A98CE3C7E}" cache="Slicer_Year" caption="Year" level="1" rowHeight="247650"/>
  <slicer name="Month Name" xr10:uid="{0BC77BB1-F900-4DE8-932A-A351C943A13B}" cache="Slicer_Month_Name" caption="Month Name" columnCount="4" level="1" rowHeight="247650"/>
  <slicer name="Day" xr10:uid="{D297D5C4-D850-47BD-8330-FA9941CE8186}" cache="Slicer_Day" caption="Day" columnCount="15"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30F8D3-1183-4672-B919-7622B6CC6A1A}" name="Table1" displayName="Table1" ref="A1:E170" totalsRowShown="0" headerRowDxfId="0" dataDxfId="1" headerRowBorderDxfId="8" tableBorderDxfId="9" totalsRowBorderDxfId="7">
  <autoFilter ref="A1:E170" xr:uid="{9E30F8D3-1183-4672-B919-7622B6CC6A1A}"/>
  <tableColumns count="5">
    <tableColumn id="1" xr3:uid="{2D18B478-57FD-4188-81DD-9EACE57F78DB}" name="Run Date" dataDxfId="6"/>
    <tableColumn id="2" xr3:uid="{E1A08DCC-1655-46D8-A917-CF24DDD08812}" name="Date" dataDxfId="5"/>
    <tableColumn id="3" xr3:uid="{BFC92174-8436-4FC4-B692-46E58C4C33DE}" name="Value" dataDxfId="4"/>
    <tableColumn id="4" xr3:uid="{AC53B8DA-A0FA-4AFD-91A1-B16D48C4B7C8}" name="Source" dataDxfId="3"/>
    <tableColumn id="5" xr3:uid="{B6AE1691-084D-4D82-8760-210A6C989129}" name="Index"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2AE2-84AE-4A54-9113-1C9A71BD5890}">
  <dimension ref="A1:E170"/>
  <sheetViews>
    <sheetView workbookViewId="0">
      <selection activeCell="C1" sqref="C1:C1048576"/>
    </sheetView>
  </sheetViews>
  <sheetFormatPr defaultRowHeight="14.4" x14ac:dyDescent="0.3"/>
  <cols>
    <col min="1" max="1" width="15.44140625" customWidth="1"/>
    <col min="2" max="2" width="15.77734375" customWidth="1"/>
    <col min="3" max="5" width="11.5546875" customWidth="1"/>
  </cols>
  <sheetData>
    <row r="1" spans="1:5" x14ac:dyDescent="0.3">
      <c r="A1" s="5" t="s">
        <v>0</v>
      </c>
      <c r="B1" s="5" t="s">
        <v>1</v>
      </c>
      <c r="C1" s="5" t="s">
        <v>2</v>
      </c>
      <c r="D1" s="5" t="s">
        <v>3</v>
      </c>
      <c r="E1" s="5" t="s">
        <v>4</v>
      </c>
    </row>
    <row r="2" spans="1:5" x14ac:dyDescent="0.3">
      <c r="A2" s="1">
        <v>46085</v>
      </c>
      <c r="B2" s="1">
        <v>46055</v>
      </c>
      <c r="C2" s="2">
        <v>88.8</v>
      </c>
      <c r="D2" s="2" t="s">
        <v>5</v>
      </c>
      <c r="E2" s="2">
        <v>13</v>
      </c>
    </row>
    <row r="3" spans="1:5" x14ac:dyDescent="0.3">
      <c r="A3" s="3">
        <v>46070</v>
      </c>
      <c r="B3" s="3">
        <v>46055</v>
      </c>
      <c r="C3" s="4">
        <v>607.5</v>
      </c>
      <c r="D3" s="4" t="s">
        <v>5</v>
      </c>
      <c r="E3" s="4">
        <v>13</v>
      </c>
    </row>
    <row r="4" spans="1:5" x14ac:dyDescent="0.3">
      <c r="A4" s="12">
        <v>46071</v>
      </c>
      <c r="B4" s="1">
        <v>46055</v>
      </c>
      <c r="C4" s="14">
        <v>607.5</v>
      </c>
      <c r="D4" s="2" t="s">
        <v>5</v>
      </c>
      <c r="E4" s="2">
        <v>13</v>
      </c>
    </row>
    <row r="5" spans="1:5" x14ac:dyDescent="0.3">
      <c r="A5" s="3">
        <v>46079</v>
      </c>
      <c r="B5" s="3">
        <v>46055</v>
      </c>
      <c r="C5" s="4">
        <v>607.5</v>
      </c>
      <c r="D5" s="4" t="s">
        <v>5</v>
      </c>
      <c r="E5" s="4">
        <v>13</v>
      </c>
    </row>
    <row r="6" spans="1:5" x14ac:dyDescent="0.3">
      <c r="A6" s="1">
        <v>46080</v>
      </c>
      <c r="B6" s="1">
        <v>46055</v>
      </c>
      <c r="C6" s="2">
        <v>607.5</v>
      </c>
      <c r="D6" s="2" t="s">
        <v>5</v>
      </c>
      <c r="E6" s="2">
        <v>13</v>
      </c>
    </row>
    <row r="7" spans="1:5" x14ac:dyDescent="0.3">
      <c r="A7" s="3">
        <v>46085</v>
      </c>
      <c r="B7" s="3">
        <v>46055</v>
      </c>
      <c r="C7" s="4">
        <v>516.74</v>
      </c>
      <c r="D7" s="4" t="s">
        <v>5</v>
      </c>
      <c r="E7" s="4">
        <v>13</v>
      </c>
    </row>
    <row r="8" spans="1:5" x14ac:dyDescent="0.3">
      <c r="A8" s="1">
        <v>46070</v>
      </c>
      <c r="B8" s="1">
        <v>46056</v>
      </c>
      <c r="C8" s="2">
        <v>489.31</v>
      </c>
      <c r="D8" s="2" t="s">
        <v>5</v>
      </c>
      <c r="E8" s="2">
        <v>13</v>
      </c>
    </row>
    <row r="9" spans="1:5" x14ac:dyDescent="0.3">
      <c r="A9" s="13">
        <v>46071</v>
      </c>
      <c r="B9" s="3">
        <v>46056</v>
      </c>
      <c r="C9" s="15">
        <v>489.31</v>
      </c>
      <c r="D9" s="4" t="s">
        <v>5</v>
      </c>
      <c r="E9" s="4">
        <v>13</v>
      </c>
    </row>
    <row r="10" spans="1:5" x14ac:dyDescent="0.3">
      <c r="A10" s="1">
        <v>46079</v>
      </c>
      <c r="B10" s="1">
        <v>46056</v>
      </c>
      <c r="C10" s="2">
        <v>489.31</v>
      </c>
      <c r="D10" s="2" t="s">
        <v>5</v>
      </c>
      <c r="E10" s="2">
        <v>13</v>
      </c>
    </row>
    <row r="11" spans="1:5" x14ac:dyDescent="0.3">
      <c r="A11" s="3">
        <v>46080</v>
      </c>
      <c r="B11" s="3">
        <v>46056</v>
      </c>
      <c r="C11" s="4">
        <v>489.31</v>
      </c>
      <c r="D11" s="4" t="s">
        <v>5</v>
      </c>
      <c r="E11" s="4">
        <v>13</v>
      </c>
    </row>
    <row r="12" spans="1:5" x14ac:dyDescent="0.3">
      <c r="A12" s="1">
        <v>46085</v>
      </c>
      <c r="B12" s="1">
        <v>46056</v>
      </c>
      <c r="C12" s="2">
        <v>1015.42</v>
      </c>
      <c r="D12" s="2" t="s">
        <v>5</v>
      </c>
      <c r="E12" s="2">
        <v>13</v>
      </c>
    </row>
    <row r="13" spans="1:5" x14ac:dyDescent="0.3">
      <c r="A13" s="3">
        <v>46070</v>
      </c>
      <c r="B13" s="3">
        <v>46057</v>
      </c>
      <c r="C13" s="4">
        <v>346.08</v>
      </c>
      <c r="D13" s="4" t="s">
        <v>5</v>
      </c>
      <c r="E13" s="4">
        <v>13</v>
      </c>
    </row>
    <row r="14" spans="1:5" x14ac:dyDescent="0.3">
      <c r="A14" s="12">
        <v>46071</v>
      </c>
      <c r="B14" s="1">
        <v>46057</v>
      </c>
      <c r="C14" s="14">
        <v>346.08</v>
      </c>
      <c r="D14" s="2" t="s">
        <v>5</v>
      </c>
      <c r="E14" s="2">
        <v>13</v>
      </c>
    </row>
    <row r="15" spans="1:5" x14ac:dyDescent="0.3">
      <c r="A15" s="3">
        <v>46079</v>
      </c>
      <c r="B15" s="3">
        <v>46057</v>
      </c>
      <c r="C15" s="4">
        <v>346.08</v>
      </c>
      <c r="D15" s="4" t="s">
        <v>5</v>
      </c>
      <c r="E15" s="4">
        <v>13</v>
      </c>
    </row>
    <row r="16" spans="1:5" x14ac:dyDescent="0.3">
      <c r="A16" s="1">
        <v>46080</v>
      </c>
      <c r="B16" s="1">
        <v>46057</v>
      </c>
      <c r="C16" s="2">
        <v>346.08</v>
      </c>
      <c r="D16" s="2" t="s">
        <v>5</v>
      </c>
      <c r="E16" s="2">
        <v>13</v>
      </c>
    </row>
    <row r="17" spans="1:5" x14ac:dyDescent="0.3">
      <c r="A17" s="3">
        <v>46070</v>
      </c>
      <c r="B17" s="3">
        <v>46057</v>
      </c>
      <c r="C17" s="4">
        <v>2135.23</v>
      </c>
      <c r="D17" s="4" t="s">
        <v>5</v>
      </c>
      <c r="E17" s="4">
        <v>13</v>
      </c>
    </row>
    <row r="18" spans="1:5" x14ac:dyDescent="0.3">
      <c r="A18" s="12">
        <v>46071</v>
      </c>
      <c r="B18" s="1">
        <v>46057</v>
      </c>
      <c r="C18" s="14">
        <v>2135.23</v>
      </c>
      <c r="D18" s="2" t="s">
        <v>5</v>
      </c>
      <c r="E18" s="2">
        <v>13</v>
      </c>
    </row>
    <row r="19" spans="1:5" x14ac:dyDescent="0.3">
      <c r="A19" s="3">
        <v>46079</v>
      </c>
      <c r="B19" s="3">
        <v>46057</v>
      </c>
      <c r="C19" s="4">
        <v>2135.23</v>
      </c>
      <c r="D19" s="4" t="s">
        <v>5</v>
      </c>
      <c r="E19" s="4">
        <v>13</v>
      </c>
    </row>
    <row r="20" spans="1:5" x14ac:dyDescent="0.3">
      <c r="A20" s="1">
        <v>46080</v>
      </c>
      <c r="B20" s="1">
        <v>46057</v>
      </c>
      <c r="C20" s="2">
        <v>2135.23</v>
      </c>
      <c r="D20" s="2" t="s">
        <v>5</v>
      </c>
      <c r="E20" s="2">
        <v>13</v>
      </c>
    </row>
    <row r="21" spans="1:5" x14ac:dyDescent="0.3">
      <c r="A21" s="3">
        <v>46085</v>
      </c>
      <c r="B21" s="3">
        <v>46058</v>
      </c>
      <c r="C21" s="4"/>
      <c r="D21" s="4" t="s">
        <v>5</v>
      </c>
      <c r="E21" s="4">
        <v>13</v>
      </c>
    </row>
    <row r="22" spans="1:5" x14ac:dyDescent="0.3">
      <c r="A22" s="1">
        <v>46085</v>
      </c>
      <c r="B22" s="1">
        <v>46058</v>
      </c>
      <c r="C22" s="2"/>
      <c r="D22" s="2" t="s">
        <v>5</v>
      </c>
      <c r="E22" s="2">
        <v>13</v>
      </c>
    </row>
    <row r="23" spans="1:5" x14ac:dyDescent="0.3">
      <c r="A23" s="3">
        <v>46070</v>
      </c>
      <c r="B23" s="3">
        <v>46058</v>
      </c>
      <c r="C23" s="4">
        <v>1006</v>
      </c>
      <c r="D23" s="4" t="s">
        <v>5</v>
      </c>
      <c r="E23" s="4">
        <v>13</v>
      </c>
    </row>
    <row r="24" spans="1:5" x14ac:dyDescent="0.3">
      <c r="A24" s="12">
        <v>46071</v>
      </c>
      <c r="B24" s="1">
        <v>46058</v>
      </c>
      <c r="C24" s="14">
        <v>1006</v>
      </c>
      <c r="D24" s="2" t="s">
        <v>5</v>
      </c>
      <c r="E24" s="2">
        <v>13</v>
      </c>
    </row>
    <row r="25" spans="1:5" x14ac:dyDescent="0.3">
      <c r="A25" s="3">
        <v>46079</v>
      </c>
      <c r="B25" s="3">
        <v>46058</v>
      </c>
      <c r="C25" s="4">
        <v>1006</v>
      </c>
      <c r="D25" s="4" t="s">
        <v>5</v>
      </c>
      <c r="E25" s="4">
        <v>13</v>
      </c>
    </row>
    <row r="26" spans="1:5" x14ac:dyDescent="0.3">
      <c r="A26" s="1">
        <v>46080</v>
      </c>
      <c r="B26" s="1">
        <v>46058</v>
      </c>
      <c r="C26" s="2">
        <v>1006</v>
      </c>
      <c r="D26" s="2" t="s">
        <v>5</v>
      </c>
      <c r="E26" s="2">
        <v>13</v>
      </c>
    </row>
    <row r="27" spans="1:5" x14ac:dyDescent="0.3">
      <c r="A27" s="3">
        <v>46085</v>
      </c>
      <c r="B27" s="3">
        <v>46059</v>
      </c>
      <c r="C27" s="4"/>
      <c r="D27" s="4" t="s">
        <v>5</v>
      </c>
      <c r="E27" s="4">
        <v>13</v>
      </c>
    </row>
    <row r="28" spans="1:5" x14ac:dyDescent="0.3">
      <c r="A28" s="1">
        <v>46085</v>
      </c>
      <c r="B28" s="1">
        <v>46059</v>
      </c>
      <c r="C28" s="2"/>
      <c r="D28" s="2" t="s">
        <v>5</v>
      </c>
      <c r="E28" s="2">
        <v>13</v>
      </c>
    </row>
    <row r="29" spans="1:5" x14ac:dyDescent="0.3">
      <c r="A29" s="3">
        <v>46070</v>
      </c>
      <c r="B29" s="3">
        <v>46059</v>
      </c>
      <c r="C29" s="4">
        <v>53.28</v>
      </c>
      <c r="D29" s="4" t="s">
        <v>5</v>
      </c>
      <c r="E29" s="4">
        <v>13</v>
      </c>
    </row>
    <row r="30" spans="1:5" x14ac:dyDescent="0.3">
      <c r="A30" s="12">
        <v>46071</v>
      </c>
      <c r="B30" s="1">
        <v>46059</v>
      </c>
      <c r="C30" s="14">
        <v>53.28</v>
      </c>
      <c r="D30" s="2" t="s">
        <v>5</v>
      </c>
      <c r="E30" s="2">
        <v>13</v>
      </c>
    </row>
    <row r="31" spans="1:5" x14ac:dyDescent="0.3">
      <c r="A31" s="3">
        <v>46079</v>
      </c>
      <c r="B31" s="3">
        <v>46059</v>
      </c>
      <c r="C31" s="4">
        <v>53.28</v>
      </c>
      <c r="D31" s="4" t="s">
        <v>5</v>
      </c>
      <c r="E31" s="4">
        <v>13</v>
      </c>
    </row>
    <row r="32" spans="1:5" x14ac:dyDescent="0.3">
      <c r="A32" s="1">
        <v>46080</v>
      </c>
      <c r="B32" s="1">
        <v>46059</v>
      </c>
      <c r="C32" s="2">
        <v>53.28</v>
      </c>
      <c r="D32" s="2" t="s">
        <v>5</v>
      </c>
      <c r="E32" s="2">
        <v>13</v>
      </c>
    </row>
    <row r="33" spans="1:5" x14ac:dyDescent="0.3">
      <c r="A33" s="3">
        <v>46070</v>
      </c>
      <c r="B33" s="3">
        <v>46059</v>
      </c>
      <c r="C33" s="4">
        <v>642.79999999999995</v>
      </c>
      <c r="D33" s="4" t="s">
        <v>5</v>
      </c>
      <c r="E33" s="4">
        <v>13</v>
      </c>
    </row>
    <row r="34" spans="1:5" x14ac:dyDescent="0.3">
      <c r="A34" s="12">
        <v>46071</v>
      </c>
      <c r="B34" s="1">
        <v>46059</v>
      </c>
      <c r="C34" s="14">
        <v>642.79999999999995</v>
      </c>
      <c r="D34" s="2" t="s">
        <v>5</v>
      </c>
      <c r="E34" s="2">
        <v>13</v>
      </c>
    </row>
    <row r="35" spans="1:5" x14ac:dyDescent="0.3">
      <c r="A35" s="3">
        <v>46079</v>
      </c>
      <c r="B35" s="3">
        <v>46059</v>
      </c>
      <c r="C35" s="4">
        <v>642.79999999999995</v>
      </c>
      <c r="D35" s="4" t="s">
        <v>5</v>
      </c>
      <c r="E35" s="4">
        <v>13</v>
      </c>
    </row>
    <row r="36" spans="1:5" x14ac:dyDescent="0.3">
      <c r="A36" s="1">
        <v>46080</v>
      </c>
      <c r="B36" s="1">
        <v>46059</v>
      </c>
      <c r="C36" s="2">
        <v>642.79999999999995</v>
      </c>
      <c r="D36" s="2" t="s">
        <v>5</v>
      </c>
      <c r="E36" s="2">
        <v>13</v>
      </c>
    </row>
    <row r="37" spans="1:5" x14ac:dyDescent="0.3">
      <c r="A37" s="3">
        <v>46085</v>
      </c>
      <c r="B37" s="3">
        <v>46060</v>
      </c>
      <c r="C37" s="4"/>
      <c r="D37" s="4" t="s">
        <v>5</v>
      </c>
      <c r="E37" s="4">
        <v>13</v>
      </c>
    </row>
    <row r="38" spans="1:5" x14ac:dyDescent="0.3">
      <c r="A38" s="1">
        <v>46085</v>
      </c>
      <c r="B38" s="1">
        <v>46060</v>
      </c>
      <c r="C38" s="2"/>
      <c r="D38" s="2" t="s">
        <v>5</v>
      </c>
      <c r="E38" s="2">
        <v>13</v>
      </c>
    </row>
    <row r="39" spans="1:5" x14ac:dyDescent="0.3">
      <c r="A39" s="3">
        <v>46085</v>
      </c>
      <c r="B39" s="3">
        <v>46061</v>
      </c>
      <c r="C39" s="4"/>
      <c r="D39" s="4" t="s">
        <v>5</v>
      </c>
      <c r="E39" s="4">
        <v>13</v>
      </c>
    </row>
    <row r="40" spans="1:5" x14ac:dyDescent="0.3">
      <c r="A40" s="1">
        <v>46085</v>
      </c>
      <c r="B40" s="1">
        <v>46061</v>
      </c>
      <c r="C40" s="2"/>
      <c r="D40" s="2" t="s">
        <v>5</v>
      </c>
      <c r="E40" s="2">
        <v>13</v>
      </c>
    </row>
    <row r="41" spans="1:5" x14ac:dyDescent="0.3">
      <c r="A41" s="3">
        <v>46085</v>
      </c>
      <c r="B41" s="3">
        <v>46062</v>
      </c>
      <c r="C41" s="4"/>
      <c r="D41" s="4" t="s">
        <v>5</v>
      </c>
      <c r="E41" s="4">
        <v>13</v>
      </c>
    </row>
    <row r="42" spans="1:5" x14ac:dyDescent="0.3">
      <c r="A42" s="1">
        <v>46085</v>
      </c>
      <c r="B42" s="1">
        <v>46062</v>
      </c>
      <c r="C42" s="2"/>
      <c r="D42" s="2" t="s">
        <v>5</v>
      </c>
      <c r="E42" s="2">
        <v>13</v>
      </c>
    </row>
    <row r="43" spans="1:5" x14ac:dyDescent="0.3">
      <c r="A43" s="3">
        <v>46070</v>
      </c>
      <c r="B43" s="3">
        <v>46062</v>
      </c>
      <c r="C43" s="4">
        <v>1438.29</v>
      </c>
      <c r="D43" s="4" t="s">
        <v>5</v>
      </c>
      <c r="E43" s="4">
        <v>13</v>
      </c>
    </row>
    <row r="44" spans="1:5" x14ac:dyDescent="0.3">
      <c r="A44" s="12">
        <v>46071</v>
      </c>
      <c r="B44" s="1">
        <v>46062</v>
      </c>
      <c r="C44" s="14">
        <v>1438.29</v>
      </c>
      <c r="D44" s="2" t="s">
        <v>5</v>
      </c>
      <c r="E44" s="2">
        <v>13</v>
      </c>
    </row>
    <row r="45" spans="1:5" x14ac:dyDescent="0.3">
      <c r="A45" s="3">
        <v>46079</v>
      </c>
      <c r="B45" s="3">
        <v>46062</v>
      </c>
      <c r="C45" s="4">
        <v>1438.29</v>
      </c>
      <c r="D45" s="4" t="s">
        <v>5</v>
      </c>
      <c r="E45" s="4">
        <v>13</v>
      </c>
    </row>
    <row r="46" spans="1:5" x14ac:dyDescent="0.3">
      <c r="A46" s="1">
        <v>46080</v>
      </c>
      <c r="B46" s="1">
        <v>46062</v>
      </c>
      <c r="C46" s="2">
        <v>1438.29</v>
      </c>
      <c r="D46" s="2" t="s">
        <v>5</v>
      </c>
      <c r="E46" s="2">
        <v>13</v>
      </c>
    </row>
    <row r="47" spans="1:5" x14ac:dyDescent="0.3">
      <c r="A47" s="3">
        <v>46085</v>
      </c>
      <c r="B47" s="3">
        <v>46063</v>
      </c>
      <c r="C47" s="4"/>
      <c r="D47" s="4" t="s">
        <v>5</v>
      </c>
      <c r="E47" s="4">
        <v>13</v>
      </c>
    </row>
    <row r="48" spans="1:5" x14ac:dyDescent="0.3">
      <c r="A48" s="1">
        <v>46085</v>
      </c>
      <c r="B48" s="1">
        <v>46063</v>
      </c>
      <c r="C48" s="2"/>
      <c r="D48" s="2" t="s">
        <v>5</v>
      </c>
      <c r="E48" s="2">
        <v>13</v>
      </c>
    </row>
    <row r="49" spans="1:5" x14ac:dyDescent="0.3">
      <c r="A49" s="3">
        <v>46070</v>
      </c>
      <c r="B49" s="3">
        <v>46063</v>
      </c>
      <c r="C49" s="4">
        <v>626.57000000000005</v>
      </c>
      <c r="D49" s="4" t="s">
        <v>5</v>
      </c>
      <c r="E49" s="4">
        <v>13</v>
      </c>
    </row>
    <row r="50" spans="1:5" x14ac:dyDescent="0.3">
      <c r="A50" s="12">
        <v>46071</v>
      </c>
      <c r="B50" s="1">
        <v>46063</v>
      </c>
      <c r="C50" s="14">
        <v>626.57000000000005</v>
      </c>
      <c r="D50" s="2" t="s">
        <v>5</v>
      </c>
      <c r="E50" s="2">
        <v>13</v>
      </c>
    </row>
    <row r="51" spans="1:5" x14ac:dyDescent="0.3">
      <c r="A51" s="3">
        <v>46079</v>
      </c>
      <c r="B51" s="3">
        <v>46063</v>
      </c>
      <c r="C51" s="4">
        <v>626.57000000000005</v>
      </c>
      <c r="D51" s="4" t="s">
        <v>5</v>
      </c>
      <c r="E51" s="4">
        <v>13</v>
      </c>
    </row>
    <row r="52" spans="1:5" x14ac:dyDescent="0.3">
      <c r="A52" s="1">
        <v>46080</v>
      </c>
      <c r="B52" s="1">
        <v>46063</v>
      </c>
      <c r="C52" s="2">
        <v>626.57000000000005</v>
      </c>
      <c r="D52" s="2" t="s">
        <v>5</v>
      </c>
      <c r="E52" s="2">
        <v>13</v>
      </c>
    </row>
    <row r="53" spans="1:5" x14ac:dyDescent="0.3">
      <c r="A53" s="3">
        <v>46085</v>
      </c>
      <c r="B53" s="3">
        <v>46064</v>
      </c>
      <c r="C53" s="4"/>
      <c r="D53" s="4" t="s">
        <v>5</v>
      </c>
      <c r="E53" s="4">
        <v>13</v>
      </c>
    </row>
    <row r="54" spans="1:5" x14ac:dyDescent="0.3">
      <c r="A54" s="1">
        <v>46085</v>
      </c>
      <c r="B54" s="1">
        <v>46064</v>
      </c>
      <c r="C54" s="2"/>
      <c r="D54" s="2" t="s">
        <v>5</v>
      </c>
      <c r="E54" s="2">
        <v>13</v>
      </c>
    </row>
    <row r="55" spans="1:5" x14ac:dyDescent="0.3">
      <c r="A55" s="3">
        <v>46070</v>
      </c>
      <c r="B55" s="3">
        <v>46064</v>
      </c>
      <c r="C55" s="4">
        <v>4444.46</v>
      </c>
      <c r="D55" s="4" t="s">
        <v>5</v>
      </c>
      <c r="E55" s="4">
        <v>13</v>
      </c>
    </row>
    <row r="56" spans="1:5" x14ac:dyDescent="0.3">
      <c r="A56" s="12">
        <v>46071</v>
      </c>
      <c r="B56" s="1">
        <v>46064</v>
      </c>
      <c r="C56" s="14">
        <v>4444.46</v>
      </c>
      <c r="D56" s="2" t="s">
        <v>5</v>
      </c>
      <c r="E56" s="2">
        <v>13</v>
      </c>
    </row>
    <row r="57" spans="1:5" x14ac:dyDescent="0.3">
      <c r="A57" s="3">
        <v>46079</v>
      </c>
      <c r="B57" s="3">
        <v>46064</v>
      </c>
      <c r="C57" s="4">
        <v>4444.46</v>
      </c>
      <c r="D57" s="4" t="s">
        <v>5</v>
      </c>
      <c r="E57" s="4">
        <v>13</v>
      </c>
    </row>
    <row r="58" spans="1:5" x14ac:dyDescent="0.3">
      <c r="A58" s="1">
        <v>46080</v>
      </c>
      <c r="B58" s="1">
        <v>46064</v>
      </c>
      <c r="C58" s="2">
        <v>4444.46</v>
      </c>
      <c r="D58" s="2" t="s">
        <v>5</v>
      </c>
      <c r="E58" s="2">
        <v>13</v>
      </c>
    </row>
    <row r="59" spans="1:5" x14ac:dyDescent="0.3">
      <c r="A59" s="3">
        <v>46085</v>
      </c>
      <c r="B59" s="3">
        <v>46065</v>
      </c>
      <c r="C59" s="4"/>
      <c r="D59" s="4" t="s">
        <v>5</v>
      </c>
      <c r="E59" s="4">
        <v>13</v>
      </c>
    </row>
    <row r="60" spans="1:5" x14ac:dyDescent="0.3">
      <c r="A60" s="1">
        <v>46085</v>
      </c>
      <c r="B60" s="1">
        <v>46065</v>
      </c>
      <c r="C60" s="2"/>
      <c r="D60" s="2" t="s">
        <v>5</v>
      </c>
      <c r="E60" s="2">
        <v>13</v>
      </c>
    </row>
    <row r="61" spans="1:5" x14ac:dyDescent="0.3">
      <c r="A61" s="3">
        <v>46070</v>
      </c>
      <c r="B61" s="3">
        <v>46065</v>
      </c>
      <c r="C61" s="4">
        <v>88.83</v>
      </c>
      <c r="D61" s="4" t="s">
        <v>5</v>
      </c>
      <c r="E61" s="4">
        <v>13</v>
      </c>
    </row>
    <row r="62" spans="1:5" x14ac:dyDescent="0.3">
      <c r="A62" s="12">
        <v>46071</v>
      </c>
      <c r="B62" s="1">
        <v>46065</v>
      </c>
      <c r="C62" s="14">
        <v>88.83</v>
      </c>
      <c r="D62" s="2" t="s">
        <v>5</v>
      </c>
      <c r="E62" s="2">
        <v>13</v>
      </c>
    </row>
    <row r="63" spans="1:5" x14ac:dyDescent="0.3">
      <c r="A63" s="3">
        <v>46079</v>
      </c>
      <c r="B63" s="3">
        <v>46065</v>
      </c>
      <c r="C63" s="4">
        <v>88.83</v>
      </c>
      <c r="D63" s="4" t="s">
        <v>5</v>
      </c>
      <c r="E63" s="4">
        <v>13</v>
      </c>
    </row>
    <row r="64" spans="1:5" x14ac:dyDescent="0.3">
      <c r="A64" s="1">
        <v>46080</v>
      </c>
      <c r="B64" s="1">
        <v>46065</v>
      </c>
      <c r="C64" s="2">
        <v>88.83</v>
      </c>
      <c r="D64" s="2" t="s">
        <v>5</v>
      </c>
      <c r="E64" s="2">
        <v>13</v>
      </c>
    </row>
    <row r="65" spans="1:5" x14ac:dyDescent="0.3">
      <c r="A65" s="3">
        <v>46070</v>
      </c>
      <c r="B65" s="3">
        <v>46065</v>
      </c>
      <c r="C65" s="4">
        <v>1409.47</v>
      </c>
      <c r="D65" s="4" t="s">
        <v>5</v>
      </c>
      <c r="E65" s="4">
        <v>13</v>
      </c>
    </row>
    <row r="66" spans="1:5" x14ac:dyDescent="0.3">
      <c r="A66" s="12">
        <v>46071</v>
      </c>
      <c r="B66" s="1">
        <v>46065</v>
      </c>
      <c r="C66" s="14">
        <v>1409.47</v>
      </c>
      <c r="D66" s="2" t="s">
        <v>5</v>
      </c>
      <c r="E66" s="2">
        <v>13</v>
      </c>
    </row>
    <row r="67" spans="1:5" x14ac:dyDescent="0.3">
      <c r="A67" s="3">
        <v>46079</v>
      </c>
      <c r="B67" s="3">
        <v>46065</v>
      </c>
      <c r="C67" s="4">
        <v>1409.47</v>
      </c>
      <c r="D67" s="4" t="s">
        <v>5</v>
      </c>
      <c r="E67" s="4">
        <v>13</v>
      </c>
    </row>
    <row r="68" spans="1:5" x14ac:dyDescent="0.3">
      <c r="A68" s="1">
        <v>46080</v>
      </c>
      <c r="B68" s="1">
        <v>46065</v>
      </c>
      <c r="C68" s="2">
        <v>1409.47</v>
      </c>
      <c r="D68" s="2" t="s">
        <v>5</v>
      </c>
      <c r="E68" s="2">
        <v>13</v>
      </c>
    </row>
    <row r="69" spans="1:5" x14ac:dyDescent="0.3">
      <c r="A69" s="3">
        <v>46085</v>
      </c>
      <c r="B69" s="3">
        <v>46066</v>
      </c>
      <c r="C69" s="4"/>
      <c r="D69" s="4" t="s">
        <v>5</v>
      </c>
      <c r="E69" s="4">
        <v>13</v>
      </c>
    </row>
    <row r="70" spans="1:5" x14ac:dyDescent="0.3">
      <c r="A70" s="1">
        <v>46085</v>
      </c>
      <c r="B70" s="1">
        <v>46066</v>
      </c>
      <c r="C70" s="2"/>
      <c r="D70" s="2" t="s">
        <v>5</v>
      </c>
      <c r="E70" s="2">
        <v>13</v>
      </c>
    </row>
    <row r="71" spans="1:5" x14ac:dyDescent="0.3">
      <c r="A71" s="3">
        <v>46070</v>
      </c>
      <c r="B71" s="3">
        <v>46066</v>
      </c>
      <c r="C71" s="4">
        <v>1205.3599999999999</v>
      </c>
      <c r="D71" s="4" t="s">
        <v>5</v>
      </c>
      <c r="E71" s="4">
        <v>13</v>
      </c>
    </row>
    <row r="72" spans="1:5" x14ac:dyDescent="0.3">
      <c r="A72" s="12">
        <v>46071</v>
      </c>
      <c r="B72" s="1">
        <v>46066</v>
      </c>
      <c r="C72" s="14">
        <v>1205.3599999999999</v>
      </c>
      <c r="D72" s="2" t="s">
        <v>5</v>
      </c>
      <c r="E72" s="2">
        <v>13</v>
      </c>
    </row>
    <row r="73" spans="1:5" x14ac:dyDescent="0.3">
      <c r="A73" s="3">
        <v>46079</v>
      </c>
      <c r="B73" s="3">
        <v>46066</v>
      </c>
      <c r="C73" s="4">
        <v>1205.3599999999999</v>
      </c>
      <c r="D73" s="4" t="s">
        <v>5</v>
      </c>
      <c r="E73" s="4">
        <v>13</v>
      </c>
    </row>
    <row r="74" spans="1:5" x14ac:dyDescent="0.3">
      <c r="A74" s="1">
        <v>46080</v>
      </c>
      <c r="B74" s="1">
        <v>46066</v>
      </c>
      <c r="C74" s="2">
        <v>1205.3599999999999</v>
      </c>
      <c r="D74" s="2" t="s">
        <v>5</v>
      </c>
      <c r="E74" s="2">
        <v>13</v>
      </c>
    </row>
    <row r="75" spans="1:5" x14ac:dyDescent="0.3">
      <c r="A75" s="3">
        <v>46085</v>
      </c>
      <c r="B75" s="3">
        <v>46067</v>
      </c>
      <c r="C75" s="4"/>
      <c r="D75" s="4" t="s">
        <v>5</v>
      </c>
      <c r="E75" s="4">
        <v>13</v>
      </c>
    </row>
    <row r="76" spans="1:5" x14ac:dyDescent="0.3">
      <c r="A76" s="1">
        <v>46085</v>
      </c>
      <c r="B76" s="1">
        <v>46067</v>
      </c>
      <c r="C76" s="2"/>
      <c r="D76" s="2" t="s">
        <v>5</v>
      </c>
      <c r="E76" s="2">
        <v>13</v>
      </c>
    </row>
    <row r="77" spans="1:5" x14ac:dyDescent="0.3">
      <c r="A77" s="3">
        <v>46085</v>
      </c>
      <c r="B77" s="3">
        <v>46068</v>
      </c>
      <c r="C77" s="4"/>
      <c r="D77" s="4" t="s">
        <v>5</v>
      </c>
      <c r="E77" s="4">
        <v>13</v>
      </c>
    </row>
    <row r="78" spans="1:5" x14ac:dyDescent="0.3">
      <c r="A78" s="1">
        <v>46085</v>
      </c>
      <c r="B78" s="1">
        <v>46068</v>
      </c>
      <c r="C78" s="2"/>
      <c r="D78" s="2" t="s">
        <v>5</v>
      </c>
      <c r="E78" s="2">
        <v>13</v>
      </c>
    </row>
    <row r="79" spans="1:5" x14ac:dyDescent="0.3">
      <c r="A79" s="3">
        <v>46085</v>
      </c>
      <c r="B79" s="3">
        <v>46069</v>
      </c>
      <c r="C79" s="4"/>
      <c r="D79" s="4" t="s">
        <v>5</v>
      </c>
      <c r="E79" s="4">
        <v>13</v>
      </c>
    </row>
    <row r="80" spans="1:5" x14ac:dyDescent="0.3">
      <c r="A80" s="1">
        <v>46085</v>
      </c>
      <c r="B80" s="1">
        <v>46069</v>
      </c>
      <c r="C80" s="2"/>
      <c r="D80" s="2" t="s">
        <v>5</v>
      </c>
      <c r="E80" s="2">
        <v>13</v>
      </c>
    </row>
    <row r="81" spans="1:5" x14ac:dyDescent="0.3">
      <c r="A81" s="3">
        <v>46070</v>
      </c>
      <c r="B81" s="3">
        <v>46069</v>
      </c>
      <c r="C81" s="4">
        <v>81.62</v>
      </c>
      <c r="D81" s="4" t="s">
        <v>5</v>
      </c>
      <c r="E81" s="4">
        <v>13</v>
      </c>
    </row>
    <row r="82" spans="1:5" x14ac:dyDescent="0.3">
      <c r="A82" s="12">
        <v>46071</v>
      </c>
      <c r="B82" s="1">
        <v>46069</v>
      </c>
      <c r="C82" s="14">
        <v>81.62</v>
      </c>
      <c r="D82" s="2" t="s">
        <v>5</v>
      </c>
      <c r="E82" s="2">
        <v>13</v>
      </c>
    </row>
    <row r="83" spans="1:5" x14ac:dyDescent="0.3">
      <c r="A83" s="3">
        <v>46079</v>
      </c>
      <c r="B83" s="3">
        <v>46069</v>
      </c>
      <c r="C83" s="4">
        <v>81.62</v>
      </c>
      <c r="D83" s="4" t="s">
        <v>5</v>
      </c>
      <c r="E83" s="4">
        <v>13</v>
      </c>
    </row>
    <row r="84" spans="1:5" x14ac:dyDescent="0.3">
      <c r="A84" s="1">
        <v>46080</v>
      </c>
      <c r="B84" s="1">
        <v>46069</v>
      </c>
      <c r="C84" s="2">
        <v>81.62</v>
      </c>
      <c r="D84" s="2" t="s">
        <v>5</v>
      </c>
      <c r="E84" s="2">
        <v>13</v>
      </c>
    </row>
    <row r="85" spans="1:5" x14ac:dyDescent="0.3">
      <c r="A85" s="3">
        <v>46070</v>
      </c>
      <c r="B85" s="3">
        <v>46069</v>
      </c>
      <c r="C85" s="4">
        <v>860.33</v>
      </c>
      <c r="D85" s="4" t="s">
        <v>5</v>
      </c>
      <c r="E85" s="4">
        <v>13</v>
      </c>
    </row>
    <row r="86" spans="1:5" x14ac:dyDescent="0.3">
      <c r="A86" s="12">
        <v>46071</v>
      </c>
      <c r="B86" s="1">
        <v>46069</v>
      </c>
      <c r="C86" s="14">
        <v>860.33</v>
      </c>
      <c r="D86" s="2" t="s">
        <v>5</v>
      </c>
      <c r="E86" s="2">
        <v>13</v>
      </c>
    </row>
    <row r="87" spans="1:5" x14ac:dyDescent="0.3">
      <c r="A87" s="3">
        <v>46079</v>
      </c>
      <c r="B87" s="3">
        <v>46069</v>
      </c>
      <c r="C87" s="4">
        <v>860.33</v>
      </c>
      <c r="D87" s="4" t="s">
        <v>5</v>
      </c>
      <c r="E87" s="4">
        <v>13</v>
      </c>
    </row>
    <row r="88" spans="1:5" x14ac:dyDescent="0.3">
      <c r="A88" s="1">
        <v>46080</v>
      </c>
      <c r="B88" s="1">
        <v>46069</v>
      </c>
      <c r="C88" s="2">
        <v>860.33</v>
      </c>
      <c r="D88" s="2" t="s">
        <v>5</v>
      </c>
      <c r="E88" s="2">
        <v>13</v>
      </c>
    </row>
    <row r="89" spans="1:5" x14ac:dyDescent="0.3">
      <c r="A89" s="3">
        <v>46085</v>
      </c>
      <c r="B89" s="3">
        <v>46070</v>
      </c>
      <c r="C89" s="4"/>
      <c r="D89" s="4" t="s">
        <v>5</v>
      </c>
      <c r="E89" s="4">
        <v>13</v>
      </c>
    </row>
    <row r="90" spans="1:5" x14ac:dyDescent="0.3">
      <c r="A90" s="1">
        <v>46085</v>
      </c>
      <c r="B90" s="1">
        <v>46070</v>
      </c>
      <c r="C90" s="2"/>
      <c r="D90" s="2" t="s">
        <v>5</v>
      </c>
      <c r="E90" s="2">
        <v>13</v>
      </c>
    </row>
    <row r="91" spans="1:5" x14ac:dyDescent="0.3">
      <c r="A91" s="3">
        <v>46070</v>
      </c>
      <c r="B91" s="3">
        <v>46070</v>
      </c>
      <c r="C91" s="4">
        <v>4692.88</v>
      </c>
      <c r="D91" s="4" t="s">
        <v>5</v>
      </c>
      <c r="E91" s="4">
        <v>13</v>
      </c>
    </row>
    <row r="92" spans="1:5" x14ac:dyDescent="0.3">
      <c r="A92" s="12">
        <v>46071</v>
      </c>
      <c r="B92" s="1">
        <v>46070</v>
      </c>
      <c r="C92" s="14">
        <v>4692.88</v>
      </c>
      <c r="D92" s="2" t="s">
        <v>5</v>
      </c>
      <c r="E92" s="2">
        <v>13</v>
      </c>
    </row>
    <row r="93" spans="1:5" x14ac:dyDescent="0.3">
      <c r="A93" s="3">
        <v>46079</v>
      </c>
      <c r="B93" s="3">
        <v>46070</v>
      </c>
      <c r="C93" s="4">
        <v>4692.88</v>
      </c>
      <c r="D93" s="4" t="s">
        <v>5</v>
      </c>
      <c r="E93" s="4">
        <v>13</v>
      </c>
    </row>
    <row r="94" spans="1:5" x14ac:dyDescent="0.3">
      <c r="A94" s="1">
        <v>46080</v>
      </c>
      <c r="B94" s="1">
        <v>46070</v>
      </c>
      <c r="C94" s="2">
        <v>4692.88</v>
      </c>
      <c r="D94" s="2" t="s">
        <v>5</v>
      </c>
      <c r="E94" s="2">
        <v>13</v>
      </c>
    </row>
    <row r="95" spans="1:5" x14ac:dyDescent="0.3">
      <c r="A95" s="3">
        <v>46085</v>
      </c>
      <c r="B95" s="3">
        <v>46071</v>
      </c>
      <c r="C95" s="4"/>
      <c r="D95" s="4" t="s">
        <v>5</v>
      </c>
      <c r="E95" s="4">
        <v>13</v>
      </c>
    </row>
    <row r="96" spans="1:5" x14ac:dyDescent="0.3">
      <c r="A96" s="1">
        <v>46085</v>
      </c>
      <c r="B96" s="1">
        <v>46071</v>
      </c>
      <c r="C96" s="2"/>
      <c r="D96" s="2" t="s">
        <v>5</v>
      </c>
      <c r="E96" s="2">
        <v>13</v>
      </c>
    </row>
    <row r="97" spans="1:5" x14ac:dyDescent="0.3">
      <c r="A97" s="3">
        <v>46070</v>
      </c>
      <c r="B97" s="3">
        <v>46071</v>
      </c>
      <c r="C97" s="4">
        <v>338.44</v>
      </c>
      <c r="D97" s="4" t="s">
        <v>5</v>
      </c>
      <c r="E97" s="4">
        <v>13</v>
      </c>
    </row>
    <row r="98" spans="1:5" x14ac:dyDescent="0.3">
      <c r="A98" s="12">
        <v>46071</v>
      </c>
      <c r="B98" s="1">
        <v>46071</v>
      </c>
      <c r="C98" s="14">
        <v>338.44</v>
      </c>
      <c r="D98" s="2" t="s">
        <v>5</v>
      </c>
      <c r="E98" s="2">
        <v>13</v>
      </c>
    </row>
    <row r="99" spans="1:5" x14ac:dyDescent="0.3">
      <c r="A99" s="3">
        <v>46079</v>
      </c>
      <c r="B99" s="3">
        <v>46071</v>
      </c>
      <c r="C99" s="4">
        <v>338.44</v>
      </c>
      <c r="D99" s="4" t="s">
        <v>5</v>
      </c>
      <c r="E99" s="4">
        <v>13</v>
      </c>
    </row>
    <row r="100" spans="1:5" x14ac:dyDescent="0.3">
      <c r="A100" s="1">
        <v>46080</v>
      </c>
      <c r="B100" s="1">
        <v>46071</v>
      </c>
      <c r="C100" s="2">
        <v>338.44</v>
      </c>
      <c r="D100" s="2" t="s">
        <v>5</v>
      </c>
      <c r="E100" s="2">
        <v>13</v>
      </c>
    </row>
    <row r="101" spans="1:5" x14ac:dyDescent="0.3">
      <c r="A101" s="3">
        <v>46070</v>
      </c>
      <c r="B101" s="3">
        <v>46071</v>
      </c>
      <c r="C101" s="4">
        <v>-162</v>
      </c>
      <c r="D101" s="4" t="s">
        <v>5</v>
      </c>
      <c r="E101" s="4">
        <v>13</v>
      </c>
    </row>
    <row r="102" spans="1:5" x14ac:dyDescent="0.3">
      <c r="A102" s="12">
        <v>46071</v>
      </c>
      <c r="B102" s="1">
        <v>46071</v>
      </c>
      <c r="C102" s="14">
        <v>-162</v>
      </c>
      <c r="D102" s="2" t="s">
        <v>5</v>
      </c>
      <c r="E102" s="2">
        <v>13</v>
      </c>
    </row>
    <row r="103" spans="1:5" x14ac:dyDescent="0.3">
      <c r="A103" s="3">
        <v>46079</v>
      </c>
      <c r="B103" s="3">
        <v>46071</v>
      </c>
      <c r="C103" s="4">
        <v>-162</v>
      </c>
      <c r="D103" s="4" t="s">
        <v>5</v>
      </c>
      <c r="E103" s="4">
        <v>13</v>
      </c>
    </row>
    <row r="104" spans="1:5" x14ac:dyDescent="0.3">
      <c r="A104" s="1">
        <v>46080</v>
      </c>
      <c r="B104" s="1">
        <v>46071</v>
      </c>
      <c r="C104" s="2">
        <v>-162</v>
      </c>
      <c r="D104" s="2" t="s">
        <v>5</v>
      </c>
      <c r="E104" s="2">
        <v>13</v>
      </c>
    </row>
    <row r="105" spans="1:5" x14ac:dyDescent="0.3">
      <c r="A105" s="3">
        <v>46085</v>
      </c>
      <c r="B105" s="3">
        <v>46072</v>
      </c>
      <c r="C105" s="4"/>
      <c r="D105" s="4" t="s">
        <v>5</v>
      </c>
      <c r="E105" s="4">
        <v>13</v>
      </c>
    </row>
    <row r="106" spans="1:5" x14ac:dyDescent="0.3">
      <c r="A106" s="1">
        <v>46085</v>
      </c>
      <c r="B106" s="1">
        <v>46072</v>
      </c>
      <c r="C106" s="2"/>
      <c r="D106" s="2" t="s">
        <v>5</v>
      </c>
      <c r="E106" s="2">
        <v>13</v>
      </c>
    </row>
    <row r="107" spans="1:5" x14ac:dyDescent="0.3">
      <c r="A107" s="3">
        <v>46070</v>
      </c>
      <c r="B107" s="3">
        <v>46072</v>
      </c>
      <c r="C107" s="4">
        <v>586.98</v>
      </c>
      <c r="D107" s="4" t="s">
        <v>5</v>
      </c>
      <c r="E107" s="4">
        <v>13</v>
      </c>
    </row>
    <row r="108" spans="1:5" x14ac:dyDescent="0.3">
      <c r="A108" s="12">
        <v>46071</v>
      </c>
      <c r="B108" s="1">
        <v>46072</v>
      </c>
      <c r="C108" s="14">
        <v>586.98</v>
      </c>
      <c r="D108" s="2" t="s">
        <v>5</v>
      </c>
      <c r="E108" s="2">
        <v>13</v>
      </c>
    </row>
    <row r="109" spans="1:5" x14ac:dyDescent="0.3">
      <c r="A109" s="3">
        <v>46079</v>
      </c>
      <c r="B109" s="3">
        <v>46072</v>
      </c>
      <c r="C109" s="4">
        <v>586.98</v>
      </c>
      <c r="D109" s="4" t="s">
        <v>5</v>
      </c>
      <c r="E109" s="4">
        <v>13</v>
      </c>
    </row>
    <row r="110" spans="1:5" x14ac:dyDescent="0.3">
      <c r="A110" s="1">
        <v>46080</v>
      </c>
      <c r="B110" s="1">
        <v>46072</v>
      </c>
      <c r="C110" s="2">
        <v>586.98</v>
      </c>
      <c r="D110" s="2" t="s">
        <v>5</v>
      </c>
      <c r="E110" s="2">
        <v>13</v>
      </c>
    </row>
    <row r="111" spans="1:5" x14ac:dyDescent="0.3">
      <c r="A111" s="3">
        <v>46085</v>
      </c>
      <c r="B111" s="3">
        <v>46073</v>
      </c>
      <c r="C111" s="4"/>
      <c r="D111" s="4" t="s">
        <v>5</v>
      </c>
      <c r="E111" s="4">
        <v>13</v>
      </c>
    </row>
    <row r="112" spans="1:5" x14ac:dyDescent="0.3">
      <c r="A112" s="1">
        <v>46085</v>
      </c>
      <c r="B112" s="1">
        <v>46073</v>
      </c>
      <c r="C112" s="2"/>
      <c r="D112" s="2" t="s">
        <v>5</v>
      </c>
      <c r="E112" s="2">
        <v>13</v>
      </c>
    </row>
    <row r="113" spans="1:5" x14ac:dyDescent="0.3">
      <c r="A113" s="3">
        <v>46070</v>
      </c>
      <c r="B113" s="3">
        <v>46073</v>
      </c>
      <c r="C113" s="4">
        <v>281.16000000000003</v>
      </c>
      <c r="D113" s="4" t="s">
        <v>5</v>
      </c>
      <c r="E113" s="4">
        <v>13</v>
      </c>
    </row>
    <row r="114" spans="1:5" x14ac:dyDescent="0.3">
      <c r="A114" s="12">
        <v>46071</v>
      </c>
      <c r="B114" s="1">
        <v>46073</v>
      </c>
      <c r="C114" s="14">
        <v>281.16000000000003</v>
      </c>
      <c r="D114" s="2" t="s">
        <v>5</v>
      </c>
      <c r="E114" s="2">
        <v>13</v>
      </c>
    </row>
    <row r="115" spans="1:5" x14ac:dyDescent="0.3">
      <c r="A115" s="3">
        <v>46079</v>
      </c>
      <c r="B115" s="3">
        <v>46073</v>
      </c>
      <c r="C115" s="4">
        <v>281.16000000000003</v>
      </c>
      <c r="D115" s="4" t="s">
        <v>5</v>
      </c>
      <c r="E115" s="4">
        <v>13</v>
      </c>
    </row>
    <row r="116" spans="1:5" x14ac:dyDescent="0.3">
      <c r="A116" s="1">
        <v>46080</v>
      </c>
      <c r="B116" s="1">
        <v>46073</v>
      </c>
      <c r="C116" s="2">
        <v>281.16000000000003</v>
      </c>
      <c r="D116" s="2" t="s">
        <v>5</v>
      </c>
      <c r="E116" s="2">
        <v>13</v>
      </c>
    </row>
    <row r="117" spans="1:5" x14ac:dyDescent="0.3">
      <c r="A117" s="3">
        <v>46070</v>
      </c>
      <c r="B117" s="3">
        <v>46073</v>
      </c>
      <c r="C117" s="4">
        <v>738.03</v>
      </c>
      <c r="D117" s="4" t="s">
        <v>5</v>
      </c>
      <c r="E117" s="4">
        <v>13</v>
      </c>
    </row>
    <row r="118" spans="1:5" x14ac:dyDescent="0.3">
      <c r="A118" s="12">
        <v>46071</v>
      </c>
      <c r="B118" s="1">
        <v>46073</v>
      </c>
      <c r="C118" s="14">
        <v>738.03</v>
      </c>
      <c r="D118" s="2" t="s">
        <v>5</v>
      </c>
      <c r="E118" s="2">
        <v>13</v>
      </c>
    </row>
    <row r="119" spans="1:5" x14ac:dyDescent="0.3">
      <c r="A119" s="3">
        <v>46079</v>
      </c>
      <c r="B119" s="3">
        <v>46073</v>
      </c>
      <c r="C119" s="4">
        <v>738.03</v>
      </c>
      <c r="D119" s="4" t="s">
        <v>5</v>
      </c>
      <c r="E119" s="4">
        <v>13</v>
      </c>
    </row>
    <row r="120" spans="1:5" x14ac:dyDescent="0.3">
      <c r="A120" s="1">
        <v>46080</v>
      </c>
      <c r="B120" s="1">
        <v>46073</v>
      </c>
      <c r="C120" s="2">
        <v>738.03</v>
      </c>
      <c r="D120" s="2" t="s">
        <v>5</v>
      </c>
      <c r="E120" s="2">
        <v>13</v>
      </c>
    </row>
    <row r="121" spans="1:5" x14ac:dyDescent="0.3">
      <c r="A121" s="3">
        <v>46085</v>
      </c>
      <c r="B121" s="3">
        <v>46074</v>
      </c>
      <c r="C121" s="4"/>
      <c r="D121" s="4" t="s">
        <v>5</v>
      </c>
      <c r="E121" s="4">
        <v>13</v>
      </c>
    </row>
    <row r="122" spans="1:5" x14ac:dyDescent="0.3">
      <c r="A122" s="1">
        <v>46085</v>
      </c>
      <c r="B122" s="1">
        <v>46074</v>
      </c>
      <c r="C122" s="2"/>
      <c r="D122" s="2" t="s">
        <v>5</v>
      </c>
      <c r="E122" s="2">
        <v>13</v>
      </c>
    </row>
    <row r="123" spans="1:5" x14ac:dyDescent="0.3">
      <c r="A123" s="3">
        <v>46070</v>
      </c>
      <c r="B123" s="3">
        <v>46074</v>
      </c>
      <c r="C123" s="4">
        <v>851.93</v>
      </c>
      <c r="D123" s="4" t="s">
        <v>5</v>
      </c>
      <c r="E123" s="4">
        <v>13</v>
      </c>
    </row>
    <row r="124" spans="1:5" x14ac:dyDescent="0.3">
      <c r="A124" s="12">
        <v>46071</v>
      </c>
      <c r="B124" s="1">
        <v>46074</v>
      </c>
      <c r="C124" s="14">
        <v>851.93</v>
      </c>
      <c r="D124" s="2" t="s">
        <v>5</v>
      </c>
      <c r="E124" s="2">
        <v>13</v>
      </c>
    </row>
    <row r="125" spans="1:5" x14ac:dyDescent="0.3">
      <c r="A125" s="3">
        <v>46079</v>
      </c>
      <c r="B125" s="3">
        <v>46074</v>
      </c>
      <c r="C125" s="4">
        <v>851.93</v>
      </c>
      <c r="D125" s="4" t="s">
        <v>5</v>
      </c>
      <c r="E125" s="4">
        <v>13</v>
      </c>
    </row>
    <row r="126" spans="1:5" x14ac:dyDescent="0.3">
      <c r="A126" s="1">
        <v>46080</v>
      </c>
      <c r="B126" s="1">
        <v>46074</v>
      </c>
      <c r="C126" s="2">
        <v>851.93</v>
      </c>
      <c r="D126" s="2" t="s">
        <v>5</v>
      </c>
      <c r="E126" s="2">
        <v>13</v>
      </c>
    </row>
    <row r="127" spans="1:5" x14ac:dyDescent="0.3">
      <c r="A127" s="3">
        <v>46085</v>
      </c>
      <c r="B127" s="3">
        <v>46075</v>
      </c>
      <c r="C127" s="4"/>
      <c r="D127" s="4" t="s">
        <v>5</v>
      </c>
      <c r="E127" s="4">
        <v>13</v>
      </c>
    </row>
    <row r="128" spans="1:5" x14ac:dyDescent="0.3">
      <c r="A128" s="1">
        <v>46085</v>
      </c>
      <c r="B128" s="1">
        <v>46075</v>
      </c>
      <c r="C128" s="2"/>
      <c r="D128" s="2" t="s">
        <v>5</v>
      </c>
      <c r="E128" s="2">
        <v>13</v>
      </c>
    </row>
    <row r="129" spans="1:5" x14ac:dyDescent="0.3">
      <c r="A129" s="3">
        <v>46085</v>
      </c>
      <c r="B129" s="3">
        <v>46076</v>
      </c>
      <c r="C129" s="4"/>
      <c r="D129" s="4" t="s">
        <v>5</v>
      </c>
      <c r="E129" s="4">
        <v>13</v>
      </c>
    </row>
    <row r="130" spans="1:5" x14ac:dyDescent="0.3">
      <c r="A130" s="1">
        <v>46085</v>
      </c>
      <c r="B130" s="1">
        <v>46076</v>
      </c>
      <c r="C130" s="2"/>
      <c r="D130" s="2" t="s">
        <v>5</v>
      </c>
      <c r="E130" s="2">
        <v>13</v>
      </c>
    </row>
    <row r="131" spans="1:5" x14ac:dyDescent="0.3">
      <c r="A131" s="3">
        <v>46070</v>
      </c>
      <c r="B131" s="3">
        <v>46076</v>
      </c>
      <c r="C131" s="4">
        <v>-2443.9299999999998</v>
      </c>
      <c r="D131" s="4" t="s">
        <v>5</v>
      </c>
      <c r="E131" s="4">
        <v>13</v>
      </c>
    </row>
    <row r="132" spans="1:5" x14ac:dyDescent="0.3">
      <c r="A132" s="12">
        <v>46071</v>
      </c>
      <c r="B132" s="1">
        <v>46076</v>
      </c>
      <c r="C132" s="14">
        <v>-2443.9299999999998</v>
      </c>
      <c r="D132" s="2" t="s">
        <v>5</v>
      </c>
      <c r="E132" s="2">
        <v>13</v>
      </c>
    </row>
    <row r="133" spans="1:5" x14ac:dyDescent="0.3">
      <c r="A133" s="3">
        <v>46079</v>
      </c>
      <c r="B133" s="3">
        <v>46076</v>
      </c>
      <c r="C133" s="4">
        <v>-2443.9299999999998</v>
      </c>
      <c r="D133" s="4" t="s">
        <v>5</v>
      </c>
      <c r="E133" s="4">
        <v>13</v>
      </c>
    </row>
    <row r="134" spans="1:5" x14ac:dyDescent="0.3">
      <c r="A134" s="1">
        <v>46080</v>
      </c>
      <c r="B134" s="1">
        <v>46076</v>
      </c>
      <c r="C134" s="2">
        <v>-2443.9299999999998</v>
      </c>
      <c r="D134" s="2" t="s">
        <v>5</v>
      </c>
      <c r="E134" s="2">
        <v>13</v>
      </c>
    </row>
    <row r="135" spans="1:5" x14ac:dyDescent="0.3">
      <c r="A135" s="3">
        <v>46085</v>
      </c>
      <c r="B135" s="3">
        <v>46077</v>
      </c>
      <c r="C135" s="4"/>
      <c r="D135" s="4" t="s">
        <v>5</v>
      </c>
      <c r="E135" s="4">
        <v>13</v>
      </c>
    </row>
    <row r="136" spans="1:5" x14ac:dyDescent="0.3">
      <c r="A136" s="1">
        <v>46085</v>
      </c>
      <c r="B136" s="1">
        <v>46077</v>
      </c>
      <c r="C136" s="2"/>
      <c r="D136" s="2" t="s">
        <v>5</v>
      </c>
      <c r="E136" s="2">
        <v>13</v>
      </c>
    </row>
    <row r="137" spans="1:5" x14ac:dyDescent="0.3">
      <c r="A137" s="3">
        <v>46070</v>
      </c>
      <c r="B137" s="3">
        <v>46077</v>
      </c>
      <c r="C137" s="4">
        <v>1611.73</v>
      </c>
      <c r="D137" s="4" t="s">
        <v>5</v>
      </c>
      <c r="E137" s="4">
        <v>13</v>
      </c>
    </row>
    <row r="138" spans="1:5" x14ac:dyDescent="0.3">
      <c r="A138" s="12">
        <v>46071</v>
      </c>
      <c r="B138" s="1">
        <v>46077</v>
      </c>
      <c r="C138" s="14">
        <v>1611.73</v>
      </c>
      <c r="D138" s="2" t="s">
        <v>5</v>
      </c>
      <c r="E138" s="2">
        <v>13</v>
      </c>
    </row>
    <row r="139" spans="1:5" x14ac:dyDescent="0.3">
      <c r="A139" s="3">
        <v>46079</v>
      </c>
      <c r="B139" s="3">
        <v>46077</v>
      </c>
      <c r="C139" s="4">
        <v>1611.73</v>
      </c>
      <c r="D139" s="4" t="s">
        <v>5</v>
      </c>
      <c r="E139" s="4">
        <v>13</v>
      </c>
    </row>
    <row r="140" spans="1:5" x14ac:dyDescent="0.3">
      <c r="A140" s="1">
        <v>46080</v>
      </c>
      <c r="B140" s="1">
        <v>46077</v>
      </c>
      <c r="C140" s="2">
        <v>1611.73</v>
      </c>
      <c r="D140" s="2" t="s">
        <v>5</v>
      </c>
      <c r="E140" s="2">
        <v>13</v>
      </c>
    </row>
    <row r="141" spans="1:5" x14ac:dyDescent="0.3">
      <c r="A141" s="3">
        <v>46085</v>
      </c>
      <c r="B141" s="3">
        <v>46078</v>
      </c>
      <c r="C141" s="4"/>
      <c r="D141" s="4" t="s">
        <v>5</v>
      </c>
      <c r="E141" s="4">
        <v>13</v>
      </c>
    </row>
    <row r="142" spans="1:5" x14ac:dyDescent="0.3">
      <c r="A142" s="1">
        <v>46085</v>
      </c>
      <c r="B142" s="1">
        <v>46078</v>
      </c>
      <c r="C142" s="2"/>
      <c r="D142" s="2" t="s">
        <v>5</v>
      </c>
      <c r="E142" s="2">
        <v>13</v>
      </c>
    </row>
    <row r="143" spans="1:5" x14ac:dyDescent="0.3">
      <c r="A143" s="3">
        <v>46070</v>
      </c>
      <c r="B143" s="3">
        <v>46078</v>
      </c>
      <c r="C143" s="4">
        <v>676.09</v>
      </c>
      <c r="D143" s="4" t="s">
        <v>5</v>
      </c>
      <c r="E143" s="4">
        <v>13</v>
      </c>
    </row>
    <row r="144" spans="1:5" x14ac:dyDescent="0.3">
      <c r="A144" s="12">
        <v>46071</v>
      </c>
      <c r="B144" s="1">
        <v>46078</v>
      </c>
      <c r="C144" s="14">
        <v>676.09</v>
      </c>
      <c r="D144" s="2" t="s">
        <v>5</v>
      </c>
      <c r="E144" s="2">
        <v>13</v>
      </c>
    </row>
    <row r="145" spans="1:5" x14ac:dyDescent="0.3">
      <c r="A145" s="3">
        <v>46079</v>
      </c>
      <c r="B145" s="3">
        <v>46078</v>
      </c>
      <c r="C145" s="4">
        <v>676.09</v>
      </c>
      <c r="D145" s="4" t="s">
        <v>5</v>
      </c>
      <c r="E145" s="4">
        <v>13</v>
      </c>
    </row>
    <row r="146" spans="1:5" x14ac:dyDescent="0.3">
      <c r="A146" s="1">
        <v>46080</v>
      </c>
      <c r="B146" s="1">
        <v>46078</v>
      </c>
      <c r="C146" s="2">
        <v>676.09</v>
      </c>
      <c r="D146" s="2" t="s">
        <v>5</v>
      </c>
      <c r="E146" s="2">
        <v>13</v>
      </c>
    </row>
    <row r="147" spans="1:5" x14ac:dyDescent="0.3">
      <c r="A147" s="3">
        <v>46085</v>
      </c>
      <c r="B147" s="3">
        <v>46079</v>
      </c>
      <c r="C147" s="4"/>
      <c r="D147" s="4" t="s">
        <v>5</v>
      </c>
      <c r="E147" s="4">
        <v>13</v>
      </c>
    </row>
    <row r="148" spans="1:5" x14ac:dyDescent="0.3">
      <c r="A148" s="1">
        <v>46085</v>
      </c>
      <c r="B148" s="1">
        <v>46079</v>
      </c>
      <c r="C148" s="2"/>
      <c r="D148" s="2" t="s">
        <v>5</v>
      </c>
      <c r="E148" s="2">
        <v>13</v>
      </c>
    </row>
    <row r="149" spans="1:5" x14ac:dyDescent="0.3">
      <c r="A149" s="3">
        <v>46070</v>
      </c>
      <c r="B149" s="3">
        <v>46079</v>
      </c>
      <c r="C149" s="4">
        <v>90</v>
      </c>
      <c r="D149" s="4" t="s">
        <v>5</v>
      </c>
      <c r="E149" s="4">
        <v>13</v>
      </c>
    </row>
    <row r="150" spans="1:5" x14ac:dyDescent="0.3">
      <c r="A150" s="1">
        <v>46070</v>
      </c>
      <c r="B150" s="1">
        <v>46079</v>
      </c>
      <c r="C150" s="2">
        <v>86.5</v>
      </c>
      <c r="D150" s="2" t="s">
        <v>5</v>
      </c>
      <c r="E150" s="2">
        <v>13</v>
      </c>
    </row>
    <row r="151" spans="1:5" x14ac:dyDescent="0.3">
      <c r="A151" s="13">
        <v>46071</v>
      </c>
      <c r="B151" s="3">
        <v>46079</v>
      </c>
      <c r="C151" s="15">
        <v>90</v>
      </c>
      <c r="D151" s="4" t="s">
        <v>5</v>
      </c>
      <c r="E151" s="4">
        <v>13</v>
      </c>
    </row>
    <row r="152" spans="1:5" x14ac:dyDescent="0.3">
      <c r="A152" s="12">
        <v>46071</v>
      </c>
      <c r="B152" s="1">
        <v>46079</v>
      </c>
      <c r="C152" s="14">
        <v>86.5</v>
      </c>
      <c r="D152" s="2" t="s">
        <v>5</v>
      </c>
      <c r="E152" s="2">
        <v>13</v>
      </c>
    </row>
    <row r="153" spans="1:5" x14ac:dyDescent="0.3">
      <c r="A153" s="3">
        <v>46079</v>
      </c>
      <c r="B153" s="3">
        <v>46079</v>
      </c>
      <c r="C153" s="4">
        <v>90</v>
      </c>
      <c r="D153" s="4" t="s">
        <v>5</v>
      </c>
      <c r="E153" s="4">
        <v>13</v>
      </c>
    </row>
    <row r="154" spans="1:5" x14ac:dyDescent="0.3">
      <c r="A154" s="1">
        <v>46079</v>
      </c>
      <c r="B154" s="1">
        <v>46079</v>
      </c>
      <c r="C154" s="2">
        <v>86.5</v>
      </c>
      <c r="D154" s="2" t="s">
        <v>5</v>
      </c>
      <c r="E154" s="2">
        <v>13</v>
      </c>
    </row>
    <row r="155" spans="1:5" x14ac:dyDescent="0.3">
      <c r="A155" s="3">
        <v>46080</v>
      </c>
      <c r="B155" s="3">
        <v>46079</v>
      </c>
      <c r="C155" s="4">
        <v>90</v>
      </c>
      <c r="D155" s="4" t="s">
        <v>5</v>
      </c>
      <c r="E155" s="4">
        <v>13</v>
      </c>
    </row>
    <row r="156" spans="1:5" x14ac:dyDescent="0.3">
      <c r="A156" s="1">
        <v>46080</v>
      </c>
      <c r="B156" s="1">
        <v>46079</v>
      </c>
      <c r="C156" s="2">
        <v>86.5</v>
      </c>
      <c r="D156" s="2" t="s">
        <v>5</v>
      </c>
      <c r="E156" s="2">
        <v>13</v>
      </c>
    </row>
    <row r="157" spans="1:5" x14ac:dyDescent="0.3">
      <c r="A157" s="3">
        <v>46070</v>
      </c>
      <c r="B157" s="3">
        <v>46079</v>
      </c>
      <c r="C157" s="4">
        <v>2631.7</v>
      </c>
      <c r="D157" s="4" t="s">
        <v>5</v>
      </c>
      <c r="E157" s="4">
        <v>13</v>
      </c>
    </row>
    <row r="158" spans="1:5" x14ac:dyDescent="0.3">
      <c r="A158" s="12">
        <v>46071</v>
      </c>
      <c r="B158" s="1">
        <v>46079</v>
      </c>
      <c r="C158" s="14">
        <v>2631.7</v>
      </c>
      <c r="D158" s="2" t="s">
        <v>5</v>
      </c>
      <c r="E158" s="2">
        <v>13</v>
      </c>
    </row>
    <row r="159" spans="1:5" x14ac:dyDescent="0.3">
      <c r="A159" s="3">
        <v>46079</v>
      </c>
      <c r="B159" s="3">
        <v>46079</v>
      </c>
      <c r="C159" s="4">
        <v>2631.7</v>
      </c>
      <c r="D159" s="4" t="s">
        <v>5</v>
      </c>
      <c r="E159" s="4">
        <v>13</v>
      </c>
    </row>
    <row r="160" spans="1:5" x14ac:dyDescent="0.3">
      <c r="A160" s="1">
        <v>46080</v>
      </c>
      <c r="B160" s="1">
        <v>46079</v>
      </c>
      <c r="C160" s="2">
        <v>2631.7</v>
      </c>
      <c r="D160" s="2" t="s">
        <v>5</v>
      </c>
      <c r="E160" s="2">
        <v>13</v>
      </c>
    </row>
    <row r="161" spans="1:5" x14ac:dyDescent="0.3">
      <c r="A161" s="3">
        <v>46085</v>
      </c>
      <c r="B161" s="3">
        <v>46080</v>
      </c>
      <c r="C161" s="4"/>
      <c r="D161" s="4" t="s">
        <v>5</v>
      </c>
      <c r="E161" s="4">
        <v>13</v>
      </c>
    </row>
    <row r="162" spans="1:5" x14ac:dyDescent="0.3">
      <c r="A162" s="1">
        <v>46085</v>
      </c>
      <c r="B162" s="1">
        <v>46080</v>
      </c>
      <c r="C162" s="2"/>
      <c r="D162" s="2" t="s">
        <v>5</v>
      </c>
      <c r="E162" s="2">
        <v>13</v>
      </c>
    </row>
    <row r="163" spans="1:5" x14ac:dyDescent="0.3">
      <c r="A163" s="3">
        <v>46070</v>
      </c>
      <c r="B163" s="3">
        <v>46080</v>
      </c>
      <c r="C163" s="4">
        <v>151.34</v>
      </c>
      <c r="D163" s="4" t="s">
        <v>5</v>
      </c>
      <c r="E163" s="4">
        <v>13</v>
      </c>
    </row>
    <row r="164" spans="1:5" x14ac:dyDescent="0.3">
      <c r="A164" s="12">
        <v>46071</v>
      </c>
      <c r="B164" s="1">
        <v>46080</v>
      </c>
      <c r="C164" s="14">
        <v>151.34</v>
      </c>
      <c r="D164" s="2" t="s">
        <v>5</v>
      </c>
      <c r="E164" s="2">
        <v>13</v>
      </c>
    </row>
    <row r="165" spans="1:5" x14ac:dyDescent="0.3">
      <c r="A165" s="3">
        <v>46079</v>
      </c>
      <c r="B165" s="3">
        <v>46080</v>
      </c>
      <c r="C165" s="4">
        <v>151.34</v>
      </c>
      <c r="D165" s="4" t="s">
        <v>5</v>
      </c>
      <c r="E165" s="4">
        <v>13</v>
      </c>
    </row>
    <row r="166" spans="1:5" x14ac:dyDescent="0.3">
      <c r="A166" s="1">
        <v>46080</v>
      </c>
      <c r="B166" s="1">
        <v>46080</v>
      </c>
      <c r="C166" s="2">
        <v>151.34</v>
      </c>
      <c r="D166" s="2" t="s">
        <v>5</v>
      </c>
      <c r="E166" s="2">
        <v>13</v>
      </c>
    </row>
    <row r="167" spans="1:5" x14ac:dyDescent="0.3">
      <c r="A167" s="3">
        <v>46070</v>
      </c>
      <c r="B167" s="3">
        <v>46080</v>
      </c>
      <c r="C167" s="4">
        <v>2715.29</v>
      </c>
      <c r="D167" s="4" t="s">
        <v>5</v>
      </c>
      <c r="E167" s="4">
        <v>13</v>
      </c>
    </row>
    <row r="168" spans="1:5" x14ac:dyDescent="0.3">
      <c r="A168" s="12">
        <v>46071</v>
      </c>
      <c r="B168" s="1">
        <v>46080</v>
      </c>
      <c r="C168" s="14">
        <v>2715.29</v>
      </c>
      <c r="D168" s="2" t="s">
        <v>5</v>
      </c>
      <c r="E168" s="2">
        <v>13</v>
      </c>
    </row>
    <row r="169" spans="1:5" x14ac:dyDescent="0.3">
      <c r="A169" s="3">
        <v>46079</v>
      </c>
      <c r="B169" s="3">
        <v>46080</v>
      </c>
      <c r="C169" s="4">
        <v>2715.29</v>
      </c>
      <c r="D169" s="4" t="s">
        <v>5</v>
      </c>
      <c r="E169" s="4">
        <v>13</v>
      </c>
    </row>
    <row r="170" spans="1:5" x14ac:dyDescent="0.3">
      <c r="A170" s="6">
        <v>46080</v>
      </c>
      <c r="B170" s="6">
        <v>46080</v>
      </c>
      <c r="C170" s="7">
        <v>2715.29</v>
      </c>
      <c r="D170" s="7" t="s">
        <v>5</v>
      </c>
      <c r="E170" s="7">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AA8-6E37-4190-B650-7720DB7F9F7F}">
  <dimension ref="A9:J12"/>
  <sheetViews>
    <sheetView tabSelected="1" workbookViewId="0">
      <selection activeCell="J12" sqref="J12"/>
    </sheetView>
  </sheetViews>
  <sheetFormatPr defaultRowHeight="14.4" x14ac:dyDescent="0.3"/>
  <cols>
    <col min="1" max="1" width="12.44140625" bestFit="1" customWidth="1"/>
    <col min="2" max="2" width="11.6640625" bestFit="1" customWidth="1"/>
    <col min="3" max="3" width="7.109375" bestFit="1" customWidth="1"/>
    <col min="4" max="4" width="11" bestFit="1" customWidth="1"/>
    <col min="5" max="5" width="24.33203125" bestFit="1" customWidth="1"/>
    <col min="6" max="6" width="23.44140625" bestFit="1" customWidth="1"/>
    <col min="7" max="7" width="7" bestFit="1" customWidth="1"/>
  </cols>
  <sheetData>
    <row r="9" spans="1:10" x14ac:dyDescent="0.3">
      <c r="A9" s="8" t="s">
        <v>6</v>
      </c>
      <c r="B9" t="s">
        <v>8</v>
      </c>
      <c r="C9" t="s">
        <v>9</v>
      </c>
      <c r="D9" t="s">
        <v>10</v>
      </c>
      <c r="E9" t="s">
        <v>11</v>
      </c>
      <c r="F9" t="s">
        <v>12</v>
      </c>
      <c r="G9" t="s">
        <v>13</v>
      </c>
      <c r="J9" t="s">
        <v>14</v>
      </c>
    </row>
    <row r="10" spans="1:10" x14ac:dyDescent="0.3">
      <c r="A10" s="9">
        <v>13</v>
      </c>
      <c r="B10" s="10">
        <v>705.76</v>
      </c>
      <c r="C10" s="11">
        <v>705.76</v>
      </c>
      <c r="D10" s="10">
        <v>82838.759999999995</v>
      </c>
      <c r="E10" s="10">
        <v>176.44</v>
      </c>
      <c r="F10" s="10">
        <v>56562.54</v>
      </c>
      <c r="G10" s="10">
        <v>176.44</v>
      </c>
      <c r="J10">
        <v>28281.27</v>
      </c>
    </row>
    <row r="11" spans="1:10" x14ac:dyDescent="0.3">
      <c r="A11" s="9" t="s">
        <v>7</v>
      </c>
      <c r="B11" s="10">
        <v>705.76</v>
      </c>
      <c r="C11" s="11">
        <v>705.76</v>
      </c>
      <c r="D11" s="10">
        <v>82838.759999999995</v>
      </c>
      <c r="E11" s="10">
        <v>176.44</v>
      </c>
      <c r="F11" s="10">
        <v>56562.54</v>
      </c>
      <c r="G11" s="10">
        <v>176.44</v>
      </c>
      <c r="J11" t="s">
        <v>16</v>
      </c>
    </row>
    <row r="12" spans="1:10" x14ac:dyDescent="0.3">
      <c r="J12" t="s">
        <v>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A L A A B Q S w M E F A A C A A g A D 5 B n X L U 4 F F i m A A A A 9 g A A A B I A H A B D b 2 5 m a W c v U G F j a 2 F n Z S 5 4 b W w g o h g A K K A U A A A A A A A A A A A A A A A A A A A A A A A A A A A A h Y 8 x D o I w G I W v Q r r T l q r R k J + S 6 O A i i Y m J c W 1 K h U Y o h h b L 3 R w 8 k l c Q o 6 i b 4 / v e N 7 x 3 v 9 4 g 7 e s q u K j W 6 s Y k K M I U B c r I J t e m S F D n j u E C p R y 2 Q p 5 E o Y J B N j b u b Z 6 g 0 r l z T I j 3 H v s J b t q C M E o j c s g 2 O 1 m q W q C P r P / L o T b W C S M V 4 r B / j e E M R z O K p 2 y O K Z A R Q q b N V 2 D D 3 m f 7 A 2 H V V a 5 r F V c m X C + B j B H I + w N / A F B L A w Q U A A I A C A A P k G 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5 B n X G S 1 X b b I C A A A D B 4 A A B M A H A B G b 3 J t d W x h c y 9 T Z W N 0 a W 9 u M S 5 t I K I Y A C i g F A A A A A A A A A A A A A A A A A A A A A A A A A A A A L V Z b U / j S B L + j j T / o W Q k 5 N w m T s z L M D e z O W k X m D u k g d k d 2 N t b R f n Q 2 B 1 i 4 b Q z b h v I I K T 9 I X d / b n / J V V W 3 4 5 e Y J L M 3 B y g k X d X d z 1 N v X e 5 o G W R R o u D K / P f f v d p 5 t a O n I p U h n K t M 3 E k N Q 4 h l 9 m o H 8 O c q y d N A 4 s j Z Y y B j 7 y R P U 6 m y X 5 P 0 7 i Z J 7 t z O 0 + h S z O T Q u R Y 3 s f S d 8 f P o J F E Z q o y 7 Z o F d 5 2 Q q 1 C 2 u f r 2 Y S w d X Y l X v O h V K T 5 J 0 d p L E + U y R U L t m t + 7 T k / M p V 3 A q M u l 0 I U M R h P g + i 2 b y u Q t P z o u C f 4 o 4 X 0 p U P r u R K Y + b d Q t B J h 8 z H j 5 X o X z E U e T 9 + t A j C M / P n V c 7 k W q F z p Y a w a n U Q R r N 2 Y h D c M 6 Q b Q r Z V M I k S n U G C y l S Q F 6 w w D 0 h y H W W z C A Q s V S h S D 1 4 j x L 5 K G b z W H Y h m p A W P A i V W X W r B 1 k C O h N p B r j J / s A / 7 A 2 O e 7 7 f 5 X 1 4 h 3 t i C p F + y 2 L P g f H S i 7 + R f M j j M J O Z g N G 5 / k m k 6 C Z E + n M u 0 8 U w S 3 P c n l g N n R / U g k z Q U P k k P + c R r s a q 4 + 2 o h 2 L x / 2 V O G 5 T E f b 9 G + x S F Q / C 3 o X z J k f E n W Z 9 P D O I H K e 8 M V E 1 Y L x J F 8 L S M M b E Q h l C h Z b m i e p V X V Q d V E l e k 9 C u q b 8 X m Q 6 S z 4 R M a Z 4 D h f C o n I o 8 z T o G h / 0 2 o X h m E Z P o Y E y E X t 5 I d T A P I N 5 s y S 4 K q c G U P P l g l D e J e R D H l O U T K u C 5 N 5 h A m D w p i B P 0 W p O r 9 c g W u V L f 4 e d r p g t S 9 M x z Q c 6 H M w J c p u M E 0 U l J J L f H z J A V 3 g s U n I G E o w b 2 V 6 U y o D m O Y R u C i b h h 1 q t Y s 8 B A X 3 P D v P z r b 2 N N h b G g y h z H R m y 9 T e p 2 Q H Z 2 Q 6 o g z j Z y m z Z f z v n V e z d j U X 5 V Z l Y Q q 4 6 6 Z T m b d M q G O a / l k H D y E N 9 8 6 o + z 6 Y T S j O m 4 O G 6 6 3 / T 5 c I y z y g k c i D Z N c m d M q m 4 o M U p n l q c L g 4 h i C Z M L F X 9 f P q X J 2 t 1 j 0 X N 0 n d 6 3 r e v A P m U o u R U o i J i o + c x l E k 4 W t N 6 S 8 L F S c B 7 Q z q k W 8 p l d s 8 T 5 F j 9 D a b 2 G X / 4 P 7 G / 5 0 L y 6 6 p 6 e d J b v E 6 s B p n g o G g M m j X R q 8 x j O M 0 Z W f 3 k e P M v y Q o C c v k w e 3 0 + n h k U S Q z N K A a w M u 3 v n O B 3 D P M w i S X K G j C a U 5 + o y F F h p u Z I Y l C K 2 Y U N 2 h f K k W b Q S L i j S S c c a S X I Q h h Y w p u b M E b c S c g z g P p V m m 4 1 V Y i V D M y T 6 R J j 2 O P 0 p 1 E 4 M U y 7 x w w K c p 7 8 R B p z m m m c 0 7 Z P M O K q b a D a 2 F w P W 7 A / r t 4 P 4 a o y h A j k t X 0 n Z h s k S K C F M 5 k 2 Q G W 3 f I X 5 4 9 z W 0 c s F e p E T E x 4 x q b 7 j p 0 b j r d X Y c D n 9 6 g b x y s N a u + 8 n 4 I w 6 9 x X P f g 9 V E H e r B + J 3 R k t + T t U l k 3 f 7 h A m R 9 o Y p 3 J O T x E c Y w u V / c y r U e m M N a u u k d L o x I k 2 L 0 F x u c a S 2 4 Y m f H P l K k w L x J X W 3 t 9 s C v y e m X n R r F O I r d h 0 S 5 c z e M o w w U 8 f v P j 4 j L B k F C 3 L h p R 5 X F c v J 4 9 Z q n g m q m 9 s z R N 0 i W / T 5 I O E s R J L S F t T S Z l m S 0 V B o F R M 4 2 j d p t A q X 0 0 M p 8 q N T e L 2 N d 1 L S v 0 H b e 6 1 P o t V 8 R B H j H z 2 J M 4 t e g P f f 4 r u 8 T S H 0 w F L U p n 4 K S o A Q V + m 0 h Y 3 0 S I Z o A v M k 0 0 / P H 7 v w e D P 3 7 / j 4 V D M x l S D Y z F U U f L Z O h Q k S K Y w j V 2 s d 5 P I u S W w T U F 2 L t O a N g E K e q 6 I 3 o 3 x g D a 7 z o D p 9 M O n D r 4 V f S 5 J s w o S q N A K D 7 h 9 T K o L s V 9 d E v K U 6 q f l M b o a k z 0 s g N Q S V Y U j L B I x j L C 3 s I 0 y + b 6 b b 8 / 0 6 H y Z l G A p k k m m R c k s z 6 e o 7 n u 3 y a 3 c X I j 4 v 7 N z Z u / v h 4 M f E / o + W P F a g x 7 j e l K y x r D 8 Y T C e m w h a y 1 j p K 4 T h i E l Y 8 G h Y q 7 C W u Z M v E x W r Y U / F t p S Z w O 0 C n z E V 8 y q 4 e P B 0 o d N 3 9 k 5 b d 7 b 3 l H / q y c q I N Y Q b h i l J L z B J R c X F x t c 8 n O O 4 Y + E W p x i E V Y 0 N i O s O a W c W c N o h z 9 O q I 6 v u K c A R l 3 8 G l S F e A 2 k F e A I y U 7 b u g i Q f h 1 o z 3 + 5 G v C j 4 w u A W b Y G b Z 0 Q Q j W n X M V u L e b a d d 5 H G s 9 J 2 L R 6 R Y 5 L m 0 n V D b D t H R V B N v 7 b M Z U b B S P S G G N / J G M t 7 a f m x o W R 1 + y 9 C n E J w c 5 u R 0 G 9 M 5 0 B 5 d D 3 v m + Q G U g 7 N X 3 A C b 7 f m A H f g 3 9 g 5 u y 3 z a F n x I o U d p o Q 9 p s Q j o z + g d E / L I P g J F E B + k a R 5 5 k r T S z T o h o G Z n S z y e r G t T H R s 2 2 P M V k 9 Z q 2 P 9 p y e s z c q 9 x 5 v Q F n J l I c I 5 9 R P X G w i P y 8 V d J X H F s 5 f 4 V u w a L i + l Q f s Y R F x 9 p r C E i 6 W u E E 1 E 8 2 F E 7 b m M g 7 5 s o o b 6 u u z f 1 3 X b q T s P V b C V 1 k b 7 t R a q V K P Z N O n f i X W v F r j w c r h 1 N R e t I 0 V Z b 0 u q F X 8 u q h W a O u i h q 1 b h E U 4 l a L n F / q c l n N b 0 O O k f V y i p 7 / E d t P z V N 5 H S a 7 j B e A j B U 4 w 9 x y N 0 9 U 6 5 Y p m k S 1 a I 6 j N Z R h E N K n S z q 2 2 b C 0 U 2 j u 1 L X B f V t p q S p h c V 7 s x X g G f E S L z G E g T V i 6 2 s H M w 9 1 Z e g z Q 7 t J X 4 0 i w l 2 5 X z H s c + T u j o K I 5 8 n F a 5 A 2 s 7 p A g i 3 6 h Z t 7 E 9 + D H 2 K 5 x J 6 2 M 8 V P 1 J E O 3 w O j a W g l O q 1 w i 1 H 7 j b 1 N g l b o M R q W z n X 5 7 O i 9 X O a 8 Z L w y Y / W j i V D C y d U t s y M m V s r 9 5 l l G f J S h + x v j j / W Y J 2 g T U U i / r w s u O q 1 J Z c G y W 8 n W 2 1 W D f 4 n p Q X G m X F X t 6 Q M i W D l z P M B K a u F X L z 1 Q J J L z 9 u r O M r d K m K N / 1 W + S 7 D f P P R p N q i U E Z 1 u 3 B V U G v A W m U v b l g 5 T G r f u 9 S f z 0 / 4 k n N d Q a 2 Z j h s y B b X g X W m u 3 t i u s B z s w b H t D c u x 7 + D I Y m k B 5 K 9 7 S r e Y b Z f e p x e p w i q c o h S P + X Z d 4 N G N s d I Y z Z V j c D r F A g Y i f 3 R a z b S / G Z V f w D o / b X Q s n x I s 6 7 / M 3 R F f M o z 7 x 5 3 W P Q 4 2 7 7 F f u K H x k D I y + 5 K 5 3 e a m V t Q / 2 u 8 A F s q / 4 P + 2 3 Q 8 3 7 3 5 Q 7 E 5 R y b Z q 7 8 z K 0 D X 9 W c + B l Q a t Q m L c b o 6 j z Y A O i 1 a x Y g q 7 D 1 2 h V f v E 5 R Z f 8 V 1 p E 0 / R 0 r W k 1 k 6 k 2 t Z / 9 1 9 Q S w E C L Q A U A A I A C A A P k G d c t T g U W K Y A A A D 2 A A A A E g A A A A A A A A A A A A A A A A A A A A A A Q 2 9 u Z m l n L 1 B h Y 2 t h Z 2 U u e G 1 s U E s B A i 0 A F A A C A A g A D 5 B n X A / K 6 a u k A A A A 6 Q A A A B M A A A A A A A A A A A A A A A A A 8 g A A A F t D b 2 5 0 Z W 5 0 X 1 R 5 c G V z X S 5 4 b W x Q S w E C L Q A U A A I A C A A P k G d c Z L V d t s g I A A A M H g A A E w A A A A A A A A A A A A A A A A D j A Q A A R m 9 y b X V s Y X M v U 2 V j d G l v b j E u b V B L B Q Y A A A A A A w A D A M I A A A D 4 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O w A A A A A A A I M 7 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n R h a 2 V z P C 9 J d G V t U G F 0 a D 4 8 L 0 l 0 Z W 1 M b 2 N h d G l v b j 4 8 U 3 R h Y m x l R W 5 0 c m l l c z 4 8 R W 5 0 c n k g V H l w Z T 0 i S X N Q c m l 2 Y X R l I i B W Y W x 1 Z T 0 i b D A i I C 8 + P E V u d H J 5 I F R 5 c G U 9 I l F 1 Z X J 5 S U Q i I F Z h b H V l P S J z O T k 1 Y 2 N h Z G I t M T N i Z S 0 0 N 2 Z m L T g 4 O T E t N T g 2 Z m J h N T g 4 N 2 V 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j k i I C 8 + P E V u d H J 5 I F R 5 c G U 9 I k Z p b G x F c n J v c k N v Z G U i I F Z h b H V l P S J z V W 5 r b m 9 3 b i I g L z 4 8 R W 5 0 c n k g V H l w Z T 0 i R m l s b E V y c m 9 y Q 2 9 1 b n Q i I F Z h b H V l P S J s M C I g L z 4 8 R W 5 0 c n k g V H l w Z T 0 i R m l s b E x h c 3 R V c G R h d G V k I i B W Y W x 1 Z T 0 i Z D I w M j Y t M D M t M D d U M T c 6 N T k 6 N D Y u O T A 5 N T c 3 N F o i I C 8 + P E V u d H J 5 I F R 5 c G U 9 I k Z p b G x D b 2 x 1 b W 5 U e X B l c y I g V m F s d W U 9 I n N C d 2 N G Q m d N P S I g L z 4 8 R W 5 0 c n k g V H l w Z T 0 i R m l s b E N v b H V t b k 5 h b W V z I i B W Y W x 1 Z T 0 i c 1 s m c X V v d D t S d W 4 g R G F 0 Z S Z x d W 9 0 O y w m c X V v d D t E Y X R l J n F 1 b 3 Q 7 L C Z x d W 9 0 O 1 Z h b H V l J n F 1 b 3 Q 7 L C Z x d W 9 0 O 1 N v d X J j Z S Z x d W 9 0 O y w m c X V v d D t J b m R l e 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l u d G F r Z X M v Q 2 h h b m d l Z C B U e X B l L n t S d W 4 g R G F 0 Z S w w f S Z x d W 9 0 O y w m c X V v d D t T Z W N 0 a W 9 u M S 9 J b n R h a 2 V z L 0 N o Y W 5 n Z W Q g V H l w Z S 5 7 R G F 0 Z S w x f S Z x d W 9 0 O y w m c X V v d D t T Z W N 0 a W 9 u M S 9 J b n R h a 2 V z L 0 N o Y W 5 n Z W Q g V H l w Z S 5 7 V m F s d W U s M n 0 m c X V v d D s s J n F 1 b 3 Q 7 U 2 V j d G l v b j E v S W 5 0 Y W t l c y 9 D a G F u Z 2 V k I F R 5 c G U u e 1 N v d X J j Z S w z f S Z x d W 9 0 O y w m c X V v d D t T Z W N 0 a W 9 u M S 9 J b n R h a 2 V z L 0 N o Y W 5 n Z W Q g V H l w Z S 5 7 S W 5 k Z X g s N H 0 m c X V v d D t d L C Z x d W 9 0 O 0 N v b H V t b k N v d W 5 0 J n F 1 b 3 Q 7 O j U s J n F 1 b 3 Q 7 S 2 V 5 Q 2 9 s d W 1 u T m F t Z X M m c X V v d D s 6 W 1 0 s J n F 1 b 3 Q 7 Q 2 9 s d W 1 u S W R l b n R p d G l l c y Z x d W 9 0 O z p b J n F 1 b 3 Q 7 U 2 V j d G l v b j E v S W 5 0 Y W t l c y 9 D a G F u Z 2 V k I F R 5 c G U u e 1 J 1 b i B E Y X R l L D B 9 J n F 1 b 3 Q 7 L C Z x d W 9 0 O 1 N l Y 3 R p b 2 4 x L 0 l u d G F r Z X M v Q 2 h h b m d l Z C B U e X B l L n t E Y X R l L D F 9 J n F 1 b 3 Q 7 L C Z x d W 9 0 O 1 N l Y 3 R p b 2 4 x L 0 l u d G F r Z X M v Q 2 h h b m d l Z C B U e X B l L n t W Y W x 1 Z S w y f S Z x d W 9 0 O y w m c X V v d D t T Z W N 0 a W 9 u M S 9 J b n R h a 2 V z L 0 N o Y W 5 n Z W Q g V H l w Z S 5 7 U 2 9 1 c m N l L D N 9 J n F 1 b 3 Q 7 L C Z x d W 9 0 O 1 N l Y 3 R p b 2 4 x L 0 l u d G F r Z X M v Q 2 h h b m d l Z C B U e X B l L n t J b m R l e C w 0 f S Z x d W 9 0 O 1 0 s J n F 1 b 3 Q 7 U m V s Y X R p b 2 5 z a G l w S W 5 m b y Z x d W 9 0 O z p b X X 0 i I C 8 + P C 9 T d G F i b G V F b n R y a W V z P j w v S X R l b T 4 8 S X R l b T 4 8 S X R l b U x v Y 2 F 0 a W 9 u P j x J d G V t V H l w Z T 5 G b 3 J t d W x h P C 9 J d G V t V H l w Z T 4 8 S X R l b V B h d G g + U 2 V j d G l v b j E v S W 5 0 Y W t l c y 9 T b 3 V y Y 2 U 8 L 0 l 0 Z W 1 Q Y X R o P j w v S X R l b U x v Y 2 F 0 a W 9 u P j x T d G F i b G V F b n R y a W V z I C 8 + P C 9 J d G V t P j x J d G V t P j x J d G V t T G 9 j Y X R p b 2 4 + P E l 0 Z W 1 U e X B l P k Z v c m 1 1 b G E 8 L 0 l 0 Z W 1 U e X B l P j x J d G V t U G F 0 a D 5 T Z W N 0 a W 9 u M S 9 J b n R h a 2 V z L 0 N o Y W 5 n Z W Q l M j B U e X B l P C 9 J d G V t U G F 0 a D 4 8 L 0 l 0 Z W 1 M b 2 N h d G l v b j 4 8 U 3 R h Y m x l R W 5 0 c m l l c y A v P j w v S X R l b T 4 8 S X R l b T 4 8 S X R l b U x v Y 2 F 0 a W 9 u P j x J d G V t V H l w Z T 5 G b 3 J t d W x h P C 9 J d G V t V H l w Z T 4 8 S X R l b V B h d G g + U 2 V j d G l v b j E v W W V 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0 M j Q 5 M D Y 2 L W Y 5 M W E t N D Q 4 O S 0 5 Y j J l L W E y O D U 3 N j I 2 N D Z l M i I g L z 4 8 R W 5 0 c n k g V H l w Z T 0 i U m V z d W x 0 V H l w Z S I g V m F s d W U 9 I n N O d W 1 i Z X I 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A 3 V D E 4 O j A w O j I 2 L j A 5 N j U w M D N a I i A v P j x F b n R y e S B U e X B l P S J G a W x s U 3 R h d H V z I i B W Y W x 1 Z T 0 i c 0 N v b X B s Z X R l I i A v P j w v U 3 R h Y m x l R W 5 0 c m l l c z 4 8 L 0 l 0 Z W 0 + P E l 0 Z W 0 + P E l 0 Z W 1 M b 2 N h d G l v b j 4 8 S X R l b V R 5 c G U + R m 9 y b X V s Y T w v S X R l b V R 5 c G U + P E l 0 Z W 1 Q Y X R o P l N l Y 3 R p b 2 4 x L 0 R 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1 N D c 4 M 2 U y L W Y x M D E t N D g 1 O C 0 5 Y m Q y L T I z M j Q 4 M 2 V i M j Y 0 Z i I g L z 4 8 R W 5 0 c n k g V H l w Z T 0 i U m V z d W x 0 V H l w Z S I g V m F s d W U 9 I n N O d W 1 i Z X I 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A 3 V D E 4 O j A w O j I 2 L j E x O T c y M z V a I i A v P j x F b n R y e S B U e X B l P S J G a W x s U 3 R h d H V z I i B W Y W x 1 Z T 0 i c 0 N v b X B s Z X R l I i A v P j w v U 3 R h Y m x l R W 5 0 c m l l c z 4 8 L 0 l 0 Z W 0 + P E l 0 Z W 0 + P E l 0 Z W 1 M b 2 N h d G l v b j 4 8 S X R l b V R 5 c G U + R m 9 y b X V s Y T w v S X R l b V R 5 c G U + P E l 0 Z W 1 Q Y X R o P l N l Y 3 R p b 2 4 x L 1 N 0 Y X J 0 V 2 V l a 0 R 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k x O T V j Y j M 0 L T c 2 M T E t N G Y 4 Z C 0 4 Y T h h L W N l N j g 5 N T N l Y j Y x O S I g L z 4 8 R W 5 0 c n k g V H l w Z T 0 i U m V z d W x 0 V H l w Z S I g V m F s d W U 9 I n N O d W 1 i Z X I 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A 3 V D E 4 O j A w O j I 2 L j E z O T k 4 M T V a I i A v P j x F b n R y e S B U e X B l P S J G a W x s U 3 R h d H V z I i B W Y W x 1 Z T 0 i c 0 N v b X B s Z X R l I i A v P j w v U 3 R h Y m x l R W 5 0 c m l l c z 4 8 L 0 l 0 Z W 0 + P E l 0 Z W 0 + P E l 0 Z W 1 M b 2 N h d G l v b j 4 8 S X R l b V R 5 c G U + R m 9 y b X V s Y T w v S X R l b V R 5 c G U + P E l 0 Z W 1 Q Y X R o P l N l Y 3 R p b 2 4 x L 0 x h b m d 1 Y W 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D Q 4 Y z k 5 O D E t O T Y 4 N i 0 0 N j M 5 L W I 5 N j U t N j B m M G E 1 M z k z N z B i 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A 3 V D E 4 O j A w O j I 2 L j E 2 N T U 4 M D h a I i A v P j x F b n R y e S B U e X B l P S J G a W x s U 3 R h d H V z I i B W Y W x 1 Z T 0 i c 0 N v b X B s Z X R l I i A v P j w v U 3 R h Y m x l R W 5 0 c m l l c z 4 8 L 0 l 0 Z W 0 + P E l 0 Z W 0 + P E l 0 Z W 1 M b 2 N h d G l v b j 4 8 S X R l b V R 5 c G U + R m 9 y b X V s Y T w v S X R l b V R 5 c G U + P E l 0 Z W 1 Q Y X R o P l N l Y 3 R p b 2 4 x L 0 1 v b n R 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m J h N z d l Z T E t Z m Q 4 N i 0 0 Y T d m L W E 3 M G Y t M z g y N z k 3 M W E 3 M W M 1 I i A v P j x F b n R y e S B U e X B l P S J S Z X N 1 b H R U e X B l I i B W Y W x 1 Z T 0 i c 0 5 1 b W J l c 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M t M D d U M T g 6 M D A 6 M j Y u M T k 0 M z E 1 N F o i I C 8 + P E V u d H J 5 I F R 5 c G U 9 I k Z p b G x T d G F 0 d X M i I F Z h b H V l P S J z Q 2 9 t c G x l d G U i I C 8 + P C 9 T d G F i b G V F b n R y a W V z P j w v S X R l b T 4 8 S X R l b T 4 8 S X R l b U x v Y 2 F 0 a W 9 u P j x J d G V t V H l w Z T 5 G b 3 J t d W x h P C 9 J d G V t V H l w Z T 4 8 S X R l b V B h d G g + U 2 V j d G l v b j E v Z G l t R 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I w N 2 V k N j l k L W F k N z E t N G E 5 M S 0 5 Z W R i L W J l O D k z N z A 0 N z Z h Y i 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N j A y I i A v P j x F b n R y e S B U e X B l P S J G a W x s R X J y b 3 J D b 2 R l I i B W Y W x 1 Z T 0 i c 1 V u a 2 5 v d 2 4 i I C 8 + P E V u d H J 5 I F R 5 c G U 9 I k Z p b G x F c n J v c k N v d W 5 0 I i B W Y W x 1 Z T 0 i b D A i I C 8 + P E V u d H J 5 I F R 5 c G U 9 I k Z p b G x M Y X N 0 V X B k Y X R l Z C I g V m F s d W U 9 I m Q y M D I 2 L T A z L T A 3 V D E 4 O j A w O j M w L j g w O D k 2 N T N a I i A v P j x F b n R y e S B U e X B l P S J G a W x s Q 2 9 s d W 1 u V H l w Z X M i I F Z h b H V l P S J z Q 1 F N R 0 J n T U d C Z 0 F H Q X d N R 0 J n T U R B Q U 1 E Q U F B Q U F B Q U Q i I C 8 + P E V u d H J 5 I F R 5 c G U 9 I k Z p b G x D b 2 x 1 b W 5 O Y W 1 l c y I g V m F s d W U 9 I n N b J n F 1 b 3 Q 7 R G F 0 Z S Z x d W 9 0 O y w m c X V v d D t J b m R l e C Z x d W 9 0 O y w m c X V v d D t E Y X k m c X V v d D s s J n F 1 b 3 Q 7 R G F 5 I E 5 h b W U m c X V v d D s s J n F 1 b 3 Q 7 T W 9 u d G g g T m 8 m c X V v d D s s J n F 1 b 3 Q 7 T W 9 u d G g g T m F t Z S Z x d W 9 0 O y w m c X V v d D t R d W F y d G V y I E 5 v J n F 1 b 3 Q 7 L C Z x d W 9 0 O 1 d l Z W s g T m 8 m c X V v d D s s J n F 1 b 3 Q 7 W W V h c i Z x d W 9 0 O y w m c X V v d D t G a X N j Y W x Z Z W F y J n F 1 b 3 Q 7 L C Z x d W 9 0 O 0 Z p c 2 N h b F F 1 Y X J 0 Z X I m c X V v d D s s J n F 1 b 3 Q 7 W W V h c i 1 N b 2 5 0 a C Z x d W 9 0 O y w m c X V v d D t Z Z W F y L V F 1 Y X J 0 Z X I m c X V v d D s s J n F 1 b 3 Q 7 U 2 9 y d E R h e S Z x d W 9 0 O y w m c X V v d D t T b 3 J 0 R G F 5 T m F t Z S Z x d W 9 0 O y w m c X V v d D t T b 3 J 0 V 2 V l a 0 5 v J n F 1 b 3 Q 7 L C Z x d W 9 0 O 1 N v c n R Z Z W F y T W 9 u d G g m c X V v d D s s J n F 1 b 3 Q 7 U 2 9 y d F l l Y X J R d W F y d G V y J n F 1 b 3 Q 7 L C Z x d W 9 0 O 0 Z p b i B N b 2 5 0 a C Z x d W 9 0 O y w m c X V v d D t X Z W V r L 1 d l Z W t l b m Q m c X V v d D s s J n F 1 b 3 Q 7 V 2 V l a 0 l E J n F 1 b 3 Q 7 L C Z x d W 9 0 O 0 Z p b i B X Z W V r I E 5 v J n F 1 b 3 Q 7 L C Z x d W 9 0 O 0 Z p b i B Z Z W F y V 2 V l a y Z x d W 9 0 O y w m c X V v d D t Z Z W F y I E 5 v 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2 R p b U R h d G U v Q 2 h h b m d l I H R 5 c G U g d G 8 g d G V 4 d C 5 7 R G F 0 Z S w w f S Z x d W 9 0 O y w m c X V v d D t T Z W N 0 a W 9 u M S 9 k a W 1 E Y X R l L 0 F k Z G V k I E l u Z G V 4 L n t J b m R l e C w x f S Z x d W 9 0 O y w m c X V v d D t T Z W N 0 a W 9 u M S 9 k a W 1 E Y X R l L 0 N o Y W 5 n Z S B 0 e X B l I H R v I H R l e H Q u e 0 R h e S w y f S Z x d W 9 0 O y w m c X V v d D t T Z W N 0 a W 9 u M S 9 k a W 1 E Y X R l L 0 N o Y W 5 n Z S B 0 e X B l I H R v I H R l e H Q u e 0 R h e S B O Y W 1 l L D N 9 J n F 1 b 3 Q 7 L C Z x d W 9 0 O 1 N l Y 3 R p b 2 4 x L 2 R p b U R h d G U v Q 2 h h b m d l Z C B U e X B l I H R v I E 5 P L n t N b 2 5 0 a C B O b y w 0 f S Z x d W 9 0 O y w m c X V v d D t T Z W N 0 a W 9 u M S 9 k a W 1 E Y X R l L 0 N o Y W 5 n Z S B 0 e X B l I H R v I H R l e H Q u e 0 1 v b n R o I E 5 h b W U s N X 0 m c X V v d D s s J n F 1 b 3 Q 7 U 2 V j d G l v b j E v Z G l t R G F 0 Z S 9 D a G F u Z 2 U g d H l w Z S B 0 b y B 0 Z X h 0 L n t R d W F y d G V y I E 5 v L D Z 9 J n F 1 b 3 Q 7 L C Z x d W 9 0 O 1 N l Y 3 R p b 2 4 x L 2 R p b U R h d G U v V 2 V l a y B O b y B B Z G R l Z C 5 7 V 2 V l a y B O b y w 3 f S Z x d W 9 0 O y w m c X V v d D t T Z W N 0 a W 9 u M S 9 k a W 1 E Y X R l L 0 N o Y W 5 n Z S B 0 e X B l I H R v I H R l e H Q u e 1 l l Y X I s O H 0 m c X V v d D s s J n F 1 b 3 Q 7 U 2 V j d G l v b j E v Z G l t R G F 0 Z S 9 D a G F u Z 2 V k I F R 5 c G U g d G 8 g T k 8 u e 0 Z p c 2 N h b F l l Y X I s O X 0 m c X V v d D s s J n F 1 b 3 Q 7 U 2 V j d G l v b j E v Z G l t R G F 0 Z S 9 D a G F u Z 2 V k I F R 5 c G U g d G 8 g T k 8 u e 0 Z p c 2 N h b F F 1 Y X J 0 Z X I s M T B 9 J n F 1 b 3 Q 7 L C Z x d W 9 0 O 1 N l Y 3 R p b 2 4 x L 2 R p b U R h d G U v Q 2 h h b m d l I H R 5 c G U g d G 8 g d G V 4 d C 5 7 W W V h c i 1 N b 2 5 0 a C w x M X 0 m c X V v d D s s J n F 1 b 3 Q 7 U 2 V j d G l v b j E v Z G l t R G F 0 Z S 9 D a G F u Z 2 U g d H l w Z S B 0 b y B 0 Z X h 0 L n t Z Z W F y L V F 1 Y X J 0 Z X I s M T J 9 J n F 1 b 3 Q 7 L C Z x d W 9 0 O 1 N l Y 3 R p b 2 4 x L 2 R p b U R h d G U v Q 2 h h b m d l Z C B U e X B l I H R v I E 5 P L n t T b 3 J 0 R G F 5 L D E z f S Z x d W 9 0 O y w m c X V v d D t T Z W N 0 a W 9 u M S 9 k a W 1 E Y X R l L 0 N o Y W 5 n Z W Q g V H l w Z S B 0 b y B O T y 5 7 U 2 9 y d E R h e U 5 h b W U s M T R 9 J n F 1 b 3 Q 7 L C Z x d W 9 0 O 1 N l Y 3 R p b 2 4 x L 2 R p b U R h d G U v U 2 9 y d F d l Z W t O b y 5 7 U 2 9 y d F d l Z W t O b y w x N X 0 m c X V v d D s s J n F 1 b 3 Q 7 U 2 V j d G l v b j E v Z G l t R G F 0 Z S 9 D a G F u Z 2 V k I F R 5 c G U g d G 8 g T k 8 u e 1 N v c n R Z Z W F y T W 9 u d G g s M T Z 9 J n F 1 b 3 Q 7 L C Z x d W 9 0 O 1 N l Y 3 R p b 2 4 x L 2 R p b U R h d G U v Q 2 h h b m d l Z C B U e X B l I H R v I E 5 P L n t T b 3 J 0 W W V h c l F 1 Y X J 0 Z X I s M T d 9 J n F 1 b 3 Q 7 L C Z x d W 9 0 O 1 N l Y 3 R p b 2 4 x L 2 R p b U R h d G U v Q W R k Z W Q g Q 3 V z d G 9 t L n t G a W 4 g T W 9 u d G g s M T h 9 J n F 1 b 3 Q 7 L C Z x d W 9 0 O 1 N l Y 3 R p b 2 4 x L 2 R p b U R h d G U v Q W R k Z W Q g Q 3 V z d G 9 t M S 5 7 V 2 V l a y 9 X Z W V r Z W 5 k L D E 5 f S Z x d W 9 0 O y w m c X V v d D t T Z W N 0 a W 9 u M S 9 k a W 1 E Y X R l L 0 F k Z G V k I E N 1 c 3 R v b T I u e 1 d l Z W t J R C w y M H 0 m c X V v d D s s J n F 1 b 3 Q 7 U 2 V j d G l v b j E v Z G l t R G F 0 Z S 9 B Z G R l Z C B D d X N 0 b 2 0 z L n t G a W 4 g V 2 V l a y B O b y w y M X 0 m c X V v d D s s J n F 1 b 3 Q 7 U 2 V j d G l v b j E v Z G l t R G F 0 Z S 9 B Z G R l Z C B D d X N 0 b 2 0 0 L n t G a W 4 g W W V h c l d l Z W s s M j J 9 J n F 1 b 3 Q 7 L C Z x d W 9 0 O 1 N l Y 3 R p b 2 4 x L 2 R p b U R h d G U v Q 2 h h b m d l Z C B U e X B l L n t Z Z W F y I E 5 v L D I z f S Z x d W 9 0 O 1 0 s J n F 1 b 3 Q 7 Q 2 9 s d W 1 u Q 2 9 1 b n Q m c X V v d D s 6 M j Q s J n F 1 b 3 Q 7 S 2 V 5 Q 2 9 s d W 1 u T m F t Z X M m c X V v d D s 6 W 1 0 s J n F 1 b 3 Q 7 Q 2 9 s d W 1 u S W R l b n R p d G l l c y Z x d W 9 0 O z p b J n F 1 b 3 Q 7 U 2 V j d G l v b j E v Z G l t R G F 0 Z S 9 D a G F u Z 2 U g d H l w Z S B 0 b y B 0 Z X h 0 L n t E Y X R l L D B 9 J n F 1 b 3 Q 7 L C Z x d W 9 0 O 1 N l Y 3 R p b 2 4 x L 2 R p b U R h d G U v Q W R k Z W Q g S W 5 k Z X g u e 0 l u Z G V 4 L D F 9 J n F 1 b 3 Q 7 L C Z x d W 9 0 O 1 N l Y 3 R p b 2 4 x L 2 R p b U R h d G U v Q 2 h h b m d l I H R 5 c G U g d G 8 g d G V 4 d C 5 7 R G F 5 L D J 9 J n F 1 b 3 Q 7 L C Z x d W 9 0 O 1 N l Y 3 R p b 2 4 x L 2 R p b U R h d G U v Q 2 h h b m d l I H R 5 c G U g d G 8 g d G V 4 d C 5 7 R G F 5 I E 5 h b W U s M 3 0 m c X V v d D s s J n F 1 b 3 Q 7 U 2 V j d G l v b j E v Z G l t R G F 0 Z S 9 D a G F u Z 2 V k I F R 5 c G U g d G 8 g T k 8 u e 0 1 v b n R o I E 5 v L D R 9 J n F 1 b 3 Q 7 L C Z x d W 9 0 O 1 N l Y 3 R p b 2 4 x L 2 R p b U R h d G U v Q 2 h h b m d l I H R 5 c G U g d G 8 g d G V 4 d C 5 7 T W 9 u d G g g T m F t Z S w 1 f S Z x d W 9 0 O y w m c X V v d D t T Z W N 0 a W 9 u M S 9 k a W 1 E Y X R l L 0 N o Y W 5 n Z S B 0 e X B l I H R v I H R l e H Q u e 1 F 1 Y X J 0 Z X I g T m 8 s N n 0 m c X V v d D s s J n F 1 b 3 Q 7 U 2 V j d G l v b j E v Z G l t R G F 0 Z S 9 X Z W V r I E 5 v I E F k Z G V k L n t X Z W V r I E 5 v L D d 9 J n F 1 b 3 Q 7 L C Z x d W 9 0 O 1 N l Y 3 R p b 2 4 x L 2 R p b U R h d G U v Q 2 h h b m d l I H R 5 c G U g d G 8 g d G V 4 d C 5 7 W W V h c i w 4 f S Z x d W 9 0 O y w m c X V v d D t T Z W N 0 a W 9 u M S 9 k a W 1 E Y X R l L 0 N o Y W 5 n Z W Q g V H l w Z S B 0 b y B O T y 5 7 R m l z Y 2 F s W W V h c i w 5 f S Z x d W 9 0 O y w m c X V v d D t T Z W N 0 a W 9 u M S 9 k a W 1 E Y X R l L 0 N o Y W 5 n Z W Q g V H l w Z S B 0 b y B O T y 5 7 R m l z Y 2 F s U X V h c n R l c i w x M H 0 m c X V v d D s s J n F 1 b 3 Q 7 U 2 V j d G l v b j E v Z G l t R G F 0 Z S 9 D a G F u Z 2 U g d H l w Z S B 0 b y B 0 Z X h 0 L n t Z Z W F y L U 1 v b n R o L D E x f S Z x d W 9 0 O y w m c X V v d D t T Z W N 0 a W 9 u M S 9 k a W 1 E Y X R l L 0 N o Y W 5 n Z S B 0 e X B l I H R v I H R l e H Q u e 1 l l Y X I t U X V h c n R l c i w x M n 0 m c X V v d D s s J n F 1 b 3 Q 7 U 2 V j d G l v b j E v Z G l t R G F 0 Z S 9 D a G F u Z 2 V k I F R 5 c G U g d G 8 g T k 8 u e 1 N v c n R E Y X k s M T N 9 J n F 1 b 3 Q 7 L C Z x d W 9 0 O 1 N l Y 3 R p b 2 4 x L 2 R p b U R h d G U v Q 2 h h b m d l Z C B U e X B l I H R v I E 5 P L n t T b 3 J 0 R G F 5 T m F t Z S w x N H 0 m c X V v d D s s J n F 1 b 3 Q 7 U 2 V j d G l v b j E v Z G l t R G F 0 Z S 9 T b 3 J 0 V 2 V l a 0 5 v L n t T b 3 J 0 V 2 V l a 0 5 v L D E 1 f S Z x d W 9 0 O y w m c X V v d D t T Z W N 0 a W 9 u M S 9 k a W 1 E Y X R l L 0 N o Y W 5 n Z W Q g V H l w Z S B 0 b y B O T y 5 7 U 2 9 y d F l l Y X J N b 2 5 0 a C w x N n 0 m c X V v d D s s J n F 1 b 3 Q 7 U 2 V j d G l v b j E v Z G l t R G F 0 Z S 9 D a G F u Z 2 V k I F R 5 c G U g d G 8 g T k 8 u e 1 N v c n R Z Z W F y U X V h c n R l c i w x N 3 0 m c X V v d D s s J n F 1 b 3 Q 7 U 2 V j d G l v b j E v Z G l t R G F 0 Z S 9 B Z G R l Z C B D d X N 0 b 2 0 u e 0 Z p b i B N b 2 5 0 a C w x O H 0 m c X V v d D s s J n F 1 b 3 Q 7 U 2 V j d G l v b j E v Z G l t R G F 0 Z S 9 B Z G R l Z C B D d X N 0 b 2 0 x L n t X Z W V r L 1 d l Z W t l b m Q s M T l 9 J n F 1 b 3 Q 7 L C Z x d W 9 0 O 1 N l Y 3 R p b 2 4 x L 2 R p b U R h d G U v Q W R k Z W Q g Q 3 V z d G 9 t M i 5 7 V 2 V l a 0 l E L D I w f S Z x d W 9 0 O y w m c X V v d D t T Z W N 0 a W 9 u M S 9 k a W 1 E Y X R l L 0 F k Z G V k I E N 1 c 3 R v b T M u e 0 Z p b i B X Z W V r I E 5 v L D I x f S Z x d W 9 0 O y w m c X V v d D t T Z W N 0 a W 9 u M S 9 k a W 1 E Y X R l L 0 F k Z G V k I E N 1 c 3 R v b T Q u e 0 Z p b i B Z Z W F y V 2 V l a y w y M n 0 m c X V v d D s s J n F 1 b 3 Q 7 U 2 V j d G l v b j E v Z G l t R G F 0 Z S 9 D a G F u Z 2 V k I F R 5 c G U u e 1 l l Y X I g T m 8 s M j N 9 J n F 1 b 3 Q 7 X S w m c X V v d D t S Z W x h d G l v b n N o a X B J b m Z v J n F 1 b 3 Q 7 O l t d f S I g L z 4 8 L 1 N 0 Y W J s Z U V u d H J p Z X M + P C 9 J d G V t P j x J d G V t P j x J d G V t T G 9 j Y X R p b 2 4 + P E l 0 Z W 1 U e X B l P k Z v c m 1 1 b G E 8 L 0 l 0 Z W 1 U e X B l P j x J d G V t U G F 0 a D 5 T Z W N 0 a W 9 u M S 9 k a W 1 E Y X R l L 1 N v d X J j Z T w v S X R l b V B h d G g + P C 9 J d G V t T G 9 j Y X R p b 2 4 + P F N 0 Y W J s Z U V u d H J p Z X M g L z 4 8 L 0 l 0 Z W 0 + P E l 0 Z W 0 + P E l 0 Z W 1 M b 2 N h d G l v b j 4 8 S X R l b V R 5 c G U + R m 9 y b X V s Y T w v S X R l b V R 5 c G U + P E l 0 Z W 1 Q Y X R o P l N l Y 3 R p b 2 4 x L 2 R p b U R h d G U v S W 5 2 b 2 t l J T I w Z G F 0 Z X M 8 L 0 l 0 Z W 1 Q Y X R o P j w v S X R l b U x v Y 2 F 0 a W 9 u P j x T d G F i b G V F b n R y a W V z I C 8 + P C 9 J d G V t P j x J d G V t P j x J d G V t T G 9 j Y X R p b 2 4 + P E l 0 Z W 1 U e X B l P k Z v c m 1 1 b G E 8 L 0 l 0 Z W 1 U e X B l P j x J d G V t U G F 0 a D 5 T Z W N 0 a W 9 u M S 9 k a W 1 E Y X R l L 0 x p c 3 Q l M j B 0 b y U y M H R h Y m x l P C 9 J d G V t U G F 0 a D 4 8 L 0 l 0 Z W 1 M b 2 N h d G l v b j 4 8 U 3 R h Y m x l R W 5 0 c m l l c y A v P j w v S X R l b T 4 8 S X R l b T 4 8 S X R l b U x v Y 2 F 0 a W 9 u P j x J d G V t V H l w Z T 5 G b 3 J t d W x h P C 9 J d G V t V H l w Z T 4 8 S X R l b V B h d G g + U 2 V j d G l v b j E v Z G l t R G F 0 Z S 9 E Y X R l P C 9 J d G V t U G F 0 a D 4 8 L 0 l 0 Z W 1 M b 2 N h d G l v b j 4 8 U 3 R h Y m x l R W 5 0 c m l l c y A v P j w v S X R l b T 4 8 S X R l b T 4 8 S X R l b U x v Y 2 F 0 a W 9 u P j x J d G V t V H l w Z T 5 G b 3 J t d W x h P C 9 J d G V t V H l w Z T 4 8 S X R l b V B h d G g + U 2 V j d G l v b j E v Z G l t R G F 0 Z S 9 B Z G R l Z C U y M E l u Z G V 4 P C 9 J d G V t U G F 0 a D 4 8 L 0 l 0 Z W 1 M b 2 N h d G l v b j 4 8 U 3 R h Y m x l R W 5 0 c m l l c y A v P j w v S X R l b T 4 8 S X R l b T 4 8 S X R l b U x v Y 2 F 0 a W 9 u P j x J d G V t V H l w Z T 5 G b 3 J t d W x h P C 9 J d G V t V H l w Z T 4 8 S X R l b V B h d G g + U 2 V j d G l v b j E v Z G l t R G F 0 Z S 9 E Y X k l M j B B Z G R l Z D w v S X R l b V B h d G g + P C 9 J d G V t T G 9 j Y X R p b 2 4 + P F N 0 Y W J s Z U V u d H J p Z X M g L z 4 8 L 0 l 0 Z W 0 + P E l 0 Z W 0 + P E l 0 Z W 1 M b 2 N h d G l v b j 4 8 S X R l b V R 5 c G U + R m 9 y b X V s Y T w v S X R l b V R 5 c G U + P E l 0 Z W 1 Q Y X R o P l N l Y 3 R p b 2 4 x L 2 R p b U R h d G U v R G F 5 J T I w T m F t Z S U y M E F k Z G V k P C 9 J d G V t U G F 0 a D 4 8 L 0 l 0 Z W 1 M b 2 N h d G l v b j 4 8 U 3 R h Y m x l R W 5 0 c m l l c y A v P j w v S X R l b T 4 8 S X R l b T 4 8 S X R l b U x v Y 2 F 0 a W 9 u P j x J d G V t V H l w Z T 5 G b 3 J t d W x h P C 9 J d G V t V H l w Z T 4 8 S X R l b V B h d G g + U 2 V j d G l v b j E v Z G l t R G F 0 Z S 9 N b 2 5 0 a C U y M E 5 v J T I w Q W R k Z W Q 8 L 0 l 0 Z W 1 Q Y X R o P j w v S X R l b U x v Y 2 F 0 a W 9 u P j x T d G F i b G V F b n R y a W V z I C 8 + P C 9 J d G V t P j x J d G V t P j x J d G V t T G 9 j Y X R p b 2 4 + P E l 0 Z W 1 U e X B l P k Z v c m 1 1 b G E 8 L 0 l 0 Z W 1 U e X B l P j x J d G V t U G F 0 a D 5 T Z W N 0 a W 9 u M S 9 k a W 1 E Y X R l L 0 1 v b n R o J T I w T m F t Z S U y M E F k Z G V k P C 9 J d G V t U G F 0 a D 4 8 L 0 l 0 Z W 1 M b 2 N h d G l v b j 4 8 U 3 R h Y m x l R W 5 0 c m l l c y A v P j w v S X R l b T 4 8 S X R l b T 4 8 S X R l b U x v Y 2 F 0 a W 9 u P j x J d G V t V H l w Z T 5 G b 3 J t d W x h P C 9 J d G V t V H l w Z T 4 8 S X R l b V B h d G g + U 2 V j d G l v b j E v Z G l t R G F 0 Z S 9 R d W F y d G V y J T I w T m 8 l M j B B Z G R l Z D w v S X R l b V B h d G g + P C 9 J d G V t T G 9 j Y X R p b 2 4 + P F N 0 Y W J s Z U V u d H J p Z X M g L z 4 8 L 0 l 0 Z W 0 + P E l 0 Z W 0 + P E l 0 Z W 1 M b 2 N h d G l v b j 4 8 S X R l b V R 5 c G U + R m 9 y b X V s Y T w v S X R l b V R 5 c G U + P E l 0 Z W 1 Q Y X R o P l N l Y 3 R p b 2 4 x L 2 R p b U R h d G U v V 2 V l a y U y M E 5 v J T I w Q W R k Z W Q 8 L 0 l 0 Z W 1 Q Y X R o P j w v S X R l b U x v Y 2 F 0 a W 9 u P j x T d G F i b G V F b n R y a W V z I C 8 + P C 9 J d G V t P j x J d G V t P j x J d G V t T G 9 j Y X R p b 2 4 + P E l 0 Z W 1 U e X B l P k Z v c m 1 1 b G E 8 L 0 l 0 Z W 1 U e X B l P j x J d G V t U G F 0 a D 5 T Z W N 0 a W 9 u M S 9 k a W 1 E Y X R l L 1 l l Y X I l M j B B Z G R l Z D w v S X R l b V B h d G g + P C 9 J d G V t T G 9 j Y X R p b 2 4 + P F N 0 Y W J s Z U V u d H J p Z X M g L z 4 8 L 0 l 0 Z W 0 + P E l 0 Z W 0 + P E l 0 Z W 1 M b 2 N h d G l v b j 4 8 S X R l b V R 5 c G U + R m 9 y b X V s Y T w v S X R l b V R 5 c G U + P E l 0 Z W 1 Q Y X R o P l N l Y 3 R p b 2 4 x L 2 R p b U R h d G U v R m l z Y 2 F s J T I w W W V h c i U y M E F k Z G V k P C 9 J d G V t U G F 0 a D 4 8 L 0 l 0 Z W 1 M b 2 N h d G l v b j 4 8 U 3 R h Y m x l R W 5 0 c m l l c y A v P j w v S X R l b T 4 8 S X R l b T 4 8 S X R l b U x v Y 2 F 0 a W 9 u P j x J d G V t V H l w Z T 5 G b 3 J t d W x h P C 9 J d G V t V H l w Z T 4 8 S X R l b V B h d G g + U 2 V j d G l v b j E v Z G l t R G F 0 Z S 9 G a X N j Y W w l M j B R d W F y d G V y J T I w Q W R k Z W Q 8 L 0 l 0 Z W 1 Q Y X R o P j w v S X R l b U x v Y 2 F 0 a W 9 u P j x T d G F i b G V F b n R y a W V z I C 8 + P C 9 J d G V t P j x J d G V t P j x J d G V t T G 9 j Y X R p b 2 4 + P E l 0 Z W 1 U e X B l P k Z v c m 1 1 b G E 8 L 0 l 0 Z W 1 U e X B l P j x J d G V t U G F 0 a D 5 T Z W N 0 a W 9 u M S 9 k a W 1 E Y X R l L 1 l l Y X I l M j B N b 2 5 0 a C U y M E F k Z G V k P C 9 J d G V t U G F 0 a D 4 8 L 0 l 0 Z W 1 M b 2 N h d G l v b j 4 8 U 3 R h Y m x l R W 5 0 c m l l c y A v P j w v S X R l b T 4 8 S X R l b T 4 8 S X R l b U x v Y 2 F 0 a W 9 u P j x J d G V t V H l w Z T 5 G b 3 J t d W x h P C 9 J d G V t V H l w Z T 4 8 S X R l b V B h d G g + U 2 V j d G l v b j E v Z G l t R G F 0 Z S 9 Z Z W F y J T I w U X V h c n R l c i U y M E F k Z G V k P C 9 J d G V t U G F 0 a D 4 8 L 0 l 0 Z W 1 M b 2 N h d G l v b j 4 8 U 3 R h Y m x l R W 5 0 c m l l c y A v P j w v S X R l b T 4 8 S X R l b T 4 8 S X R l b U x v Y 2 F 0 a W 9 u P j x J d G V t V H l w Z T 5 G b 3 J t d W x h P C 9 J d G V t V H l w Z T 4 8 S X R l b V B h d G g + U 2 V j d G l v b j E v Z G l t R G F 0 Z S 9 D a G F u Z 2 U l M j B 0 e X B l J T I w d G 8 l M j B 0 Z X h 0 P C 9 J d G V t U G F 0 a D 4 8 L 0 l 0 Z W 1 M b 2 N h d G l v b j 4 8 U 3 R h Y m x l R W 5 0 c m l l c y A v P j w v S X R l b T 4 8 S X R l b T 4 8 S X R l b U x v Y 2 F 0 a W 9 u P j x J d G V t V H l w Z T 5 G b 3 J t d W x h P C 9 J d G V t V H l w Z T 4 8 S X R l b V B h d G g + U 2 V j d G l v b j E v Z G l t R G F 0 Z S 9 T b 3 J 0 J T I w R G F 5 P C 9 J d G V t U G F 0 a D 4 8 L 0 l 0 Z W 1 M b 2 N h d G l v b j 4 8 U 3 R h Y m x l R W 5 0 c m l l c y A v P j w v S X R l b T 4 8 S X R l b T 4 8 S X R l b U x v Y 2 F 0 a W 9 u P j x J d G V t V H l w Z T 5 G b 3 J t d W x h P C 9 J d G V t V H l w Z T 4 8 S X R l b V B h d G g + U 2 V j d G l v b j E v Z G l t R G F 0 Z S 9 T b 3 J 0 J T I w R G F 5 T m F t Z T w v S X R l b V B h d G g + P C 9 J d G V t T G 9 j Y X R p b 2 4 + P F N 0 Y W J s Z U V u d H J p Z X M g L z 4 8 L 0 l 0 Z W 0 + P E l 0 Z W 0 + P E l 0 Z W 1 M b 2 N h d G l v b j 4 8 S X R l b V R 5 c G U + R m 9 y b X V s Y T w v S X R l b V R 5 c G U + P E l 0 Z W 1 Q Y X R o P l N l Y 3 R p b 2 4 x L 2 R p b U R h d G U v U 2 9 y d F d l Z W t O b z w v S X R l b V B h d G g + P C 9 J d G V t T G 9 j Y X R p b 2 4 + P F N 0 Y W J s Z U V u d H J p Z X M g L z 4 8 L 0 l 0 Z W 0 + P E l 0 Z W 0 + P E l 0 Z W 1 M b 2 N h d G l v b j 4 8 S X R l b V R 5 c G U + R m 9 y b X V s Y T w v S X R l b V R 5 c G U + P E l 0 Z W 1 Q Y X R o P l N l Y 3 R p b 2 4 x L 2 R p b U R h d G U v U 2 9 y d C U y M F l l Y X J N b 2 5 0 a D w v S X R l b V B h d G g + P C 9 J d G V t T G 9 j Y X R p b 2 4 + P F N 0 Y W J s Z U V u d H J p Z X M g L z 4 8 L 0 l 0 Z W 0 + P E l 0 Z W 0 + P E l 0 Z W 1 M b 2 N h d G l v b j 4 8 S X R l b V R 5 c G U + R m 9 y b X V s Y T w v S X R l b V R 5 c G U + P E l 0 Z W 1 Q Y X R o P l N l Y 3 R p b 2 4 x L 2 R p b U R h d G U v U 2 9 y d C U y M F l l Y X J R d W F y d G V y P C 9 J d G V t U G F 0 a D 4 8 L 0 l 0 Z W 1 M b 2 N h d G l v b j 4 8 U 3 R h Y m x l R W 5 0 c m l l c y A v P j w v S X R l b T 4 8 S X R l b T 4 8 S X R l b U x v Y 2 F 0 a W 9 u P j x J d G V t V H l w Z T 5 G b 3 J t d W x h P C 9 J d G V t V H l w Z T 4 8 S X R l b V B h d G g + U 2 V j d G l v b j E v Z G l t R G F 0 Z S 9 D a G F u Z 2 V k J T I w V H l w Z S U y M H R v J T I w T k 8 8 L 0 l 0 Z W 1 Q Y X R o P j w v S X R l b U x v Y 2 F 0 a W 9 u P j x T d G F i b G V F b n R y a W V z I C 8 + P C 9 J d G V t P j x J d G V t P j x J d G V t T G 9 j Y X R p b 2 4 + P E l 0 Z W 1 U e X B l P k Z v c m 1 1 b G E 8 L 0 l 0 Z W 1 U e X B l P j x J d G V t U G F 0 a D 5 T Z W N 0 a W 9 u M S 9 k a W 1 E Y X R l L 0 F k Z G V k J T I w Q 3 V z d G 9 t P C 9 J d G V t U G F 0 a D 4 8 L 0 l 0 Z W 1 M b 2 N h d G l v b j 4 8 U 3 R h Y m x l R W 5 0 c m l l c y A v P j w v S X R l b T 4 8 S X R l b T 4 8 S X R l b U x v Y 2 F 0 a W 9 u P j x J d G V t V H l w Z T 5 G b 3 J t d W x h P C 9 J d G V t V H l w Z T 4 8 S X R l b V B h d G g + U 2 V j d G l v b j E v Z G l t R G F 0 Z S 9 B Z G R l Z C U y M E N 1 c 3 R v b T E 8 L 0 l 0 Z W 1 Q Y X R o P j w v S X R l b U x v Y 2 F 0 a W 9 u P j x T d G F i b G V F b n R y a W V z I C 8 + P C 9 J d G V t P j x J d G V t P j x J d G V t T G 9 j Y X R p b 2 4 + P E l 0 Z W 1 U e X B l P k Z v c m 1 1 b G E 8 L 0 l 0 Z W 1 U e X B l P j x J d G V t U G F 0 a D 5 T Z W N 0 a W 9 u M S 9 k a W 1 E Y X R l L 0 F k Z G V k J T I w Q 3 V z d G 9 t M j w v S X R l b V B h d G g + P C 9 J d G V t T G 9 j Y X R p b 2 4 + P F N 0 Y W J s Z U V u d H J p Z X M g L z 4 8 L 0 l 0 Z W 0 + P E l 0 Z W 0 + P E l 0 Z W 1 M b 2 N h d G l v b j 4 8 S X R l b V R 5 c G U + R m 9 y b X V s Y T w v S X R l b V R 5 c G U + P E l 0 Z W 1 Q Y X R o P l N l Y 3 R p b 2 4 x L 2 R p b U R h d G U v Q W R k Z W Q l M j B D d X N 0 b 2 0 z P C 9 J d G V t U G F 0 a D 4 8 L 0 l 0 Z W 1 M b 2 N h d G l v b j 4 8 U 3 R h Y m x l R W 5 0 c m l l c y A v P j w v S X R l b T 4 8 S X R l b T 4 8 S X R l b U x v Y 2 F 0 a W 9 u P j x J d G V t V H l w Z T 5 G b 3 J t d W x h P C 9 J d G V t V H l w Z T 4 8 S X R l b V B h d G g + U 2 V j d G l v b j E v Z G l t R G F 0 Z S 9 B Z G R l Z C U y M E N 1 c 3 R v b T Q 8 L 0 l 0 Z W 1 Q Y X R o P j w v S X R l b U x v Y 2 F 0 a W 9 u P j x T d G F i b G V F b n R y a W V z I C 8 + P C 9 J d G V t P j x J d G V t P j x J d G V t T G 9 j Y X R p b 2 4 + P E l 0 Z W 1 U e X B l P k Z v c m 1 1 b G E 8 L 0 l 0 Z W 1 U e X B l P j x J d G V t U G F 0 a D 5 T Z W N 0 a W 9 u M S 9 k a W 1 E Y X R l L 0 F k Z G V k J T I w Q 3 V z d G 9 t N T w v S X R l b V B h d G g + P C 9 J d G V t T G 9 j Y X R p b 2 4 + P F N 0 Y W J s Z U V u d H J p Z X M g L z 4 8 L 0 l 0 Z W 0 + P E l 0 Z W 0 + P E l 0 Z W 1 M b 2 N h d G l v b j 4 8 S X R l b V R 5 c G U + R m 9 y b X V s Y T w v S X R l b V R 5 c G U + P E l 0 Z W 1 Q Y X R o P l N l Y 3 R p b 2 4 x L 2 R p b U R h d G U v Q 2 h h b m d l Z C U y M F R 5 c G U 8 L 0 l 0 Z W 1 Q Y X R o P j w v S X R l b U x v Y 2 F 0 a W 9 u P j x T d G F i b G V F b n R y a W V z I C 8 + P C 9 J d G V t P j w v S X R l b X M + P C 9 M b 2 N h b F B h Y 2 t h Z 2 V N Z X R h Z G F 0 Y U Z p b G U + F g A A A F B L B Q Y A A A A A A A A A A A A A A A A A A A A A A A D a A A A A A Q A A A N C M n d 8 B F d E R j H o A w E / C l + s B A A A A U R H d + f A n v 0 6 a + I 5 B o J 3 u + w A A A A A C A A A A A A A D Z g A A w A A A A B A A A A D p / m 2 h i 4 W 8 4 W B 7 R r / b K S Z V A A A A A A S A A A C g A A A A E A A A A N / d u k h L P n r D V 4 i X f z l i C t p Q A A A A a 6 w 9 5 Q l Q i 8 W m + O g q B I r P 9 7 m w r e B o q M 0 J k W 9 q U o 8 W 5 G p + G p l 7 k w b x u C 1 e O z w p B P a H S C e G 8 j G A E x m 4 X a 7 P R 0 7 + Y i O R Q W L q d i B W 6 b p 0 c M y T a l g U A A A A K Z t C q 9 T k q g 7 V / v 2 q O T 9 u r W w m E s s = < / D a t a M a s h u p > 
</file>

<file path=customXml/item10.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R u n   D a t e < / s t r i n g > < / k e y > < v a l u e > < i n t > 1 1 9 < / i n t > < / v a l u e > < / i t e m > < i t e m > < k e y > < s t r i n g > D a t e < / s t r i n g > < / k e y > < v a l u e > < i n t > 7 9 < / i n t > < / v a l u e > < / i t e m > < i t e m > < k e y > < s t r i n g > V a l u e < / s t r i n g > < / k e y > < v a l u e > < i n t > 9 0 < / i n t > < / v a l u e > < / i t e m > < i t e m > < k e y > < s t r i n g > S o u r c e < / s t r i n g > < / k e y > < v a l u e > < i n t > 1 0 2 < / i n t > < / v a l u e > < / i t e m > < i t e m > < k e y > < s t r i n g > I n d e x < / s t r i n g > < / k e y > < v a l u e > < i n t > 8 8 < / i n t > < / v a l u e > < / i t e m > < / C o l u m n W i d t h s > < C o l u m n D i s p l a y I n d e x > < i t e m > < k e y > < s t r i n g > R u n   D a t e < / s t r i n g > < / k e y > < v a l u e > < i n t > 0 < / i n t > < / v a l u e > < / i t e m > < i t e m > < k e y > < s t r i n g > D a t e < / s t r i n g > < / k e y > < v a l u e > < i n t > 1 < / i n t > < / v a l u e > < / i t e m > < i t e m > < k e y > < s t r i n g > V a l u e < / s t r i n g > < / k e y > < v a l u e > < i n t > 2 < / i n t > < / v a l u e > < / i t e m > < i t e m > < k e y > < s t r i n g > S o u r c e < / s t r i n g > < / k e y > < v a l u e > < i n t > 3 < / i n t > < / v a l u e > < / i t e m > < i t e m > < k e y > < s t r i n g > I n d e x < / 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I n t a k e s _ 6 d 8 e 6 4 d 8 - 4 2 7 a - 4 7 3 5 - b 8 2 e - 4 2 0 b 4 f 6 b 3 c c c , d i m D a t e _ 0 a 5 6 6 8 9 3 - 6 3 9 6 - 4 e c a - 9 8 8 b - 0 4 6 0 8 1 6 f 2 3 b 3 , T a b l e 1 ] ] > < / 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t a k 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a k 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I n t a k e s < / K e y > < / D i a g r a m O b j e c t K e y > < D i a g r a m O b j e c t K e y > < K e y > M e a s u r e s \ I n t a k e s \ T a g I n f o \ F o r m u l a < / K e y > < / D i a g r a m O b j e c t K e y > < D i a g r a m O b j e c t K e y > < K e y > M e a s u r e s \ I n t a k e s \ T a g I n f o \ V a l u e < / K e y > < / D i a g r a m O b j e c t K e y > < D i a g r a m O b j e c t K e y > < K e y > C o l u m n s \ R u n   D a t e < / K e y > < / D i a g r a m O b j e c t K e y > < D i a g r a m O b j e c t K e y > < K e y > C o l u m n s \ D a t e < / K e y > < / D i a g r a m O b j e c t K e y > < D i a g r a m O b j e c t K e y > < K e y > C o l u m n s \ V a l u e < / K e y > < / D i a g r a m O b j e c t K e y > < D i a g r a m O b j e c t K e y > < K e y > C o l u m n s \ S o u r c e < / 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I n t a k e s < / K e y > < / a : K e y > < a : V a l u e   i : t y p e = " M e a s u r e G r i d N o d e V i e w S t a t e " > < L a y e d O u t > t r u e < / L a y e d O u t > < / a : V a l u e > < / a : K e y V a l u e O f D i a g r a m O b j e c t K e y a n y T y p e z b w N T n L X > < a : K e y V a l u e O f D i a g r a m O b j e c t K e y a n y T y p e z b w N T n L X > < a : K e y > < K e y > M e a s u r e s \ I n t a k e s \ T a g I n f o \ F o r m u l a < / K e y > < / a : K e y > < a : V a l u e   i : t y p e = " M e a s u r e G r i d V i e w S t a t e I D i a g r a m T a g A d d i t i o n a l I n f o " / > < / a : K e y V a l u e O f D i a g r a m O b j e c t K e y a n y T y p e z b w N T n L X > < a : K e y V a l u e O f D i a g r a m O b j e c t K e y a n y T y p e z b w N T n L X > < a : K e y > < K e y > M e a s u r e s \ I n t a k e s \ T a g I n f o \ V a l u e < / K e y > < / a : K e y > < a : V a l u e   i : t y p e = " M e a s u r e G r i d V i e w S t a t e I D i a g r a m T a g A d d i t i o n a l I n f o " / > < / a : K e y V a l u e O f D i a g r a m O b j e c t K e y a n y T y p e z b w N T n L X > < a : K e y V a l u e O f D i a g r a m O b j e c t K e y a n y T y p e z b w N T n L X > < a : K e y > < K e y > C o l u m n s \ R u n   D a t 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S o u r c e < / K e y > < / a : K e y > < a : V a l u e   i : t y p e = " M e a s u r e G r i d N o d e V i e w S t a t e " > < C o l u m n > 3 < / C o l u m n > < L a y e d O u t > t r u e < / L a y e d O u t > < / a : V a l u e > < / a : K e y V a l u e O f D i a g r a m O b j e c t K e y a n y T y p e z b w N T n L X > < a : K e y V a l u e O f D i a g r a m O b j e c t K e y a n y T y p e z b w N T n L X > < a : K e y > < K e y > C o l u m n s \ I n d e x < / 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t a k e s & g t ; < / K e y > < / D i a g r a m O b j e c t K e y > < D i a g r a m O b j e c t K e y > < K e y > D y n a m i c   T a g s \ T a b l e s \ & l t ; T a b l e s \ d i m D a t e & g t ; < / K e y > < / D i a g r a m O b j e c t K e y > < D i a g r a m O b j e c t K e y > < K e y > D y n a m i c   T a g s \ T a b l e s \ & l t ; T a b l e s \ T a b l e 1 & g t ; < / K e y > < / D i a g r a m O b j e c t K e y > < D i a g r a m O b j e c t K e y > < K e y > T a b l e s \ I n t a k e s < / K e y > < / D i a g r a m O b j e c t K e y > < D i a g r a m O b j e c t K e y > < K e y > T a b l e s \ I n t a k e s \ C o l u m n s \ R u n   D a t e < / K e y > < / D i a g r a m O b j e c t K e y > < D i a g r a m O b j e c t K e y > < K e y > T a b l e s \ I n t a k e s \ C o l u m n s \ D a t e < / K e y > < / D i a g r a m O b j e c t K e y > < D i a g r a m O b j e c t K e y > < K e y > T a b l e s \ I n t a k e s \ C o l u m n s \ V a l u e < / K e y > < / D i a g r a m O b j e c t K e y > < D i a g r a m O b j e c t K e y > < K e y > T a b l e s \ I n t a k e s \ C o l u m n s \ S o u r c e < / K e y > < / D i a g r a m O b j e c t K e y > < D i a g r a m O b j e c t K e y > < K e y > T a b l e s \ I n t a k e s \ C o l u m n s \ I n d e x < / K e y > < / D i a g r a m O b j e c t K e y > < D i a g r a m O b j e c t K e y > < K e y > T a b l e s \ I n t a k e s \ M e a s u r e s \ I n t a k e s < / K e y > < / D i a g r a m O b j e c t K e y > < D i a g r a m O b j e c t K e y > < K e y > T a b l e s \ d i m D a t e < / K e y > < / D i a g r a m O b j e c t K e y > < D i a g r a m O b j e c t K e y > < K e y > T a b l e s \ d i m D a t e \ C o l u m n s \ D a t e < / K e y > < / D i a g r a m O b j e c t K e y > < D i a g r a m O b j e c t K e y > < K e y > T a b l e s \ d i m D a t e \ C o l u m n s \ I n d e x < / K e y > < / D i a g r a m O b j e c t K e y > < D i a g r a m O b j e c t K e y > < K e y > T a b l e s \ d i m D a t e \ C o l u m n s \ D a y < / K e y > < / D i a g r a m O b j e c t K e y > < D i a g r a m O b j e c t K e y > < K e y > T a b l e s \ d i m D a t e \ C o l u m n s \ D a y   N a m e < / K e y > < / D i a g r a m O b j e c t K e y > < D i a g r a m O b j e c t K e y > < K e y > T a b l e s \ d i m D a t e \ C o l u m n s \ M o n t h   N o < / K e y > < / D i a g r a m O b j e c t K e y > < D i a g r a m O b j e c t K e y > < K e y > T a b l e s \ d i m D a t e \ C o l u m n s \ M o n t h   N a m e < / K e y > < / D i a g r a m O b j e c t K e y > < D i a g r a m O b j e c t K e y > < K e y > T a b l e s \ d i m D a t e \ C o l u m n s \ Q u a r t e r   N o < / K e y > < / D i a g r a m O b j e c t K e y > < D i a g r a m O b j e c t K e y > < K e y > T a b l e s \ d i m D a t e \ C o l u m n s \ W e e k   N o < / K e y > < / D i a g r a m O b j e c t K e y > < D i a g r a m O b j e c t K e y > < K e y > T a b l e s \ d i m D a t e \ C o l u m n s \ Y e a r < / K e y > < / D i a g r a m O b j e c t K e y > < D i a g r a m O b j e c t K e y > < K e y > T a b l e s \ d i m D a t e \ C o l u m n s \ F i s c a l Y e a r < / K e y > < / D i a g r a m O b j e c t K e y > < D i a g r a m O b j e c t K e y > < K e y > T a b l e s \ d i m D a t e \ C o l u m n s \ F i s c a l Q u a r t e r < / K e y > < / D i a g r a m O b j e c t K e y > < D i a g r a m O b j e c t K e y > < K e y > T a b l e s \ d i m D a t e \ C o l u m n s \ Y e a r - M o n t h < / K e y > < / D i a g r a m O b j e c t K e y > < D i a g r a m O b j e c t K e y > < K e y > T a b l e s \ d i m D a t e \ C o l u m n s \ Y e a r - Q u a r t e r < / K e y > < / D i a g r a m O b j e c t K e y > < D i a g r a m O b j e c t K e y > < K e y > T a b l e s \ d i m D a t e \ C o l u m n s \ S o r t D a y < / K e y > < / D i a g r a m O b j e c t K e y > < D i a g r a m O b j e c t K e y > < K e y > T a b l e s \ d i m D a t e \ C o l u m n s \ S o r t D a y N a m e < / K e y > < / D i a g r a m O b j e c t K e y > < D i a g r a m O b j e c t K e y > < K e y > T a b l e s \ d i m D a t e \ C o l u m n s \ S o r t W e e k N o < / K e y > < / D i a g r a m O b j e c t K e y > < D i a g r a m O b j e c t K e y > < K e y > T a b l e s \ d i m D a t e \ C o l u m n s \ S o r t Y e a r M o n t h < / K e y > < / D i a g r a m O b j e c t K e y > < D i a g r a m O b j e c t K e y > < K e y > T a b l e s \ d i m D a t e \ C o l u m n s \ S o r t Y e a r Q u a r t e r < / K e y > < / D i a g r a m O b j e c t K e y > < D i a g r a m O b j e c t K e y > < K e y > T a b l e s \ d i m D a t e \ C o l u m n s \ F i n   M o n t h < / K e y > < / D i a g r a m O b j e c t K e y > < D i a g r a m O b j e c t K e y > < K e y > T a b l e s \ d i m D a t e \ C o l u m n s \ W e e k / W e e k e n d < / K e y > < / D i a g r a m O b j e c t K e y > < D i a g r a m O b j e c t K e y > < K e y > T a b l e s \ d i m D a t e \ C o l u m n s \ W e e k I D < / K e y > < / D i a g r a m O b j e c t K e y > < D i a g r a m O b j e c t K e y > < K e y > T a b l e s \ d i m D a t e \ C o l u m n s \ F i n   W e e k   N o < / K e y > < / D i a g r a m O b j e c t K e y > < D i a g r a m O b j e c t K e y > < K e y > T a b l e s \ d i m D a t e \ C o l u m n s \ F i n   Y e a r W e e k < / K e y > < / D i a g r a m O b j e c t K e y > < D i a g r a m O b j e c t K e y > < K e y > T a b l e s \ d i m D a t e \ C o l u m n s \ Y e a r   N o < / K e y > < / D i a g r a m O b j e c t K e y > < D i a g r a m O b j e c t K e y > < K e y > T a b l e s \ T a b l e 1 < / K e y > < / D i a g r a m O b j e c t K e y > < D i a g r a m O b j e c t K e y > < K e y > T a b l e s \ T a b l e 1 \ C o l u m n s \ R u n   D a t e < / K e y > < / D i a g r a m O b j e c t K e y > < D i a g r a m O b j e c t K e y > < K e y > T a b l e s \ T a b l e 1 \ C o l u m n s \ D a t e < / K e y > < / D i a g r a m O b j e c t K e y > < D i a g r a m O b j e c t K e y > < K e y > T a b l e s \ T a b l e 1 \ C o l u m n s \ V a l u e < / K e y > < / D i a g r a m O b j e c t K e y > < D i a g r a m O b j e c t K e y > < K e y > T a b l e s \ T a b l e 1 \ C o l u m n s \ S o u r c e < / K e y > < / D i a g r a m O b j e c t K e y > < D i a g r a m O b j e c t K e y > < K e y > T a b l e s \ T a b l e 1 \ C o l u m n s \ I n d e x < / K e y > < / D i a g r a m O b j e c t K e y > < D i a g r a m O b j e c t K e y > < K e y > T a b l e s \ T a b l e 1 \ M e a s u r e s \ S u m   o f   V a l u e < / K e y > < / D i a g r a m O b j e c t K e y > < D i a g r a m O b j e c t K e y > < K e y > T a b l e s \ T a b l e 1 \ S u m   o f   V a l u e \ A d d i t i o n a l   I n f o \ I m p l i c i t   M e a s u r e < / K e y > < / D i a g r a m O b j e c t K e y > < D i a g r a m O b j e c t K e y > < K e y > R e l a t i o n s h i p s \ & l t ; T a b l e s \ I n t a k e s \ C o l u m n s \ D a t e & g t ; - & l t ; T a b l e s \ d i m D a t e \ C o l u m n s \ D a t e & g t ; < / K e y > < / D i a g r a m O b j e c t K e y > < D i a g r a m O b j e c t K e y > < K e y > R e l a t i o n s h i p s \ & l t ; T a b l e s \ I n t a k e s \ C o l u m n s \ D a t e & g t ; - & l t ; T a b l e s \ d i m D a t e \ C o l u m n s \ D a t e & g t ; \ F K < / K e y > < / D i a g r a m O b j e c t K e y > < D i a g r a m O b j e c t K e y > < K e y > R e l a t i o n s h i p s \ & l t ; T a b l e s \ I n t a k e s \ C o l u m n s \ D a t e & g t ; - & l t ; T a b l e s \ d i m D a t e \ C o l u m n s \ D a t e & g t ; \ P K < / K e y > < / D i a g r a m O b j e c t K e y > < D i a g r a m O b j e c t K e y > < K e y > R e l a t i o n s h i p s \ & l t ; T a b l e s \ I n t a k e s \ C o l u m n s \ D a t e & g t ; - & l t ; T a b l e s \ d i m D a t e \ C o l u m n s \ D a t e & g t ; \ C r o s s F i l t e r < / K e y > < / D i a g r a m O b j e c t K e y > < D i a g r a m O b j e c t K e y > < K e y > R e l a t i o n s h i p s \ & l t ; T a b l e s \ I n t a k e s \ C o l u m n s \ R u n   D a t e & g t ; - & l t ; T a b l e s \ d i m D a t e \ C o l u m n s \ D a t e & g t ; < / K e y > < / D i a g r a m O b j e c t K e y > < D i a g r a m O b j e c t K e y > < K e y > R e l a t i o n s h i p s \ & l t ; T a b l e s \ I n t a k e s \ C o l u m n s \ R u n   D a t e & g t ; - & l t ; T a b l e s \ d i m D a t e \ C o l u m n s \ D a t e & g t ; \ F K < / K e y > < / D i a g r a m O b j e c t K e y > < D i a g r a m O b j e c t K e y > < K e y > R e l a t i o n s h i p s \ & l t ; T a b l e s \ I n t a k e s \ C o l u m n s \ R u n   D a t e & g t ; - & l t ; T a b l e s \ d i m D a t e \ C o l u m n s \ D a t e & g t ; \ P K < / K e y > < / D i a g r a m O b j e c t K e y > < D i a g r a m O b j e c t K e y > < K e y > R e l a t i o n s h i p s \ & l t ; T a b l e s \ I n t a k e s \ C o l u m n s \ R u n   D a t e & g t ; - & l t ; T a b l e s \ d i m D a t e \ C o l u m n s \ D a t e & g t ; \ C r o s s F i l t e r < / K e y > < / D i a g r a m O b j e c t K e y > < D i a g r a m O b j e c t K e y > < K e y > R e l a t i o n s h i p s \ & l t ; T a b l e s \ T a b l e 1 \ C o l u m n s \ D a t e & g t ; - & l t ; T a b l e s \ d i m D a t e \ C o l u m n s \ D a t e & g t ; < / K e y > < / D i a g r a m O b j e c t K e y > < D i a g r a m O b j e c t K e y > < K e y > R e l a t i o n s h i p s \ & l t ; T a b l e s \ T a b l e 1 \ C o l u m n s \ D a t e & g t ; - & l t ; T a b l e s \ d i m D a t e \ C o l u m n s \ D a t e & g t ; \ F K < / K e y > < / D i a g r a m O b j e c t K e y > < D i a g r a m O b j e c t K e y > < K e y > R e l a t i o n s h i p s \ & l t ; T a b l e s \ T a b l e 1 \ C o l u m n s \ D a t e & g t ; - & l t ; T a b l e s \ d i m D a t e \ C o l u m n s \ D a t e & g t ; \ P K < / K e y > < / D i a g r a m O b j e c t K e y > < D i a g r a m O b j e c t K e y > < K e y > R e l a t i o n s h i p s \ & l t ; T a b l e s \ T a b l e 1 \ C o l u m n s \ D a t e & g t ; - & l t ; T a b l e s \ d i m D a t e \ C o l u m n s \ D a t e & g t ; \ C r o s s F i l t e r < / K e y > < / D i a g r a m O b j e c t K e y > < D i a g r a m O b j e c t K e y > < K e y > R e l a t i o n s h i p s \ & l t ; T a b l e s \ T a b l e 1 \ C o l u m n s \ R u n   D a t e & g t ; - & l t ; T a b l e s \ d i m D a t e \ C o l u m n s \ D a t e & g t ; < / K e y > < / D i a g r a m O b j e c t K e y > < D i a g r a m O b j e c t K e y > < K e y > R e l a t i o n s h i p s \ & l t ; T a b l e s \ T a b l e 1 \ C o l u m n s \ R u n   D a t e & g t ; - & l t ; T a b l e s \ d i m D a t e \ C o l u m n s \ D a t e & g t ; \ F K < / K e y > < / D i a g r a m O b j e c t K e y > < D i a g r a m O b j e c t K e y > < K e y > R e l a t i o n s h i p s \ & l t ; T a b l e s \ T a b l e 1 \ C o l u m n s \ R u n   D a t e & g t ; - & l t ; T a b l e s \ d i m D a t e \ C o l u m n s \ D a t e & g t ; \ P K < / K e y > < / D i a g r a m O b j e c t K e y > < D i a g r a m O b j e c t K e y > < K e y > R e l a t i o n s h i p s \ & l t ; T a b l e s \ T a b l e 1 \ C o l u m n s \ R u n   D a t e & g t ; - & l t ; T a b l e s \ d i m D a t e \ C o l u m n s \ D a t e & g t ; \ C r o s s F i l t e r < / K e y > < / D i a g r a m O b j e c t K e y > < / A l l K e y s > < S e l e c t e d K e y s > < D i a g r a m O b j e c t K e y > < K e y > T a b l e s \ I n t a k 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t a k e s & 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I n t a k e s < / K e y > < / a : K e y > < a : V a l u e   i : t y p e = " D i a g r a m D i s p l a y N o d e V i e w S t a t e " > < H e i g h t > 1 5 0 < / H e i g h t > < I s E x p a n d e d > t r u e < / I s E x p a n d e d > < I s F o c u s e d > t r u e < / I s F o c u s e d > < L a y e d O u t > t r u e < / L a y e d O u t > < L e f t > 1 7 1 . 2 9 6 1 8 9 4 3 2 3 3 4 3 < / L e f t > < T a b I n d e x > 2 < / T a b I n d e x > < T o p > 2 9 8 . 4 0 0 0 0 0 0 0 0 0 0 0 0 3 < / T o p > < W i d t h > 2 0 0 < / W i d t h > < / a : V a l u e > < / a : K e y V a l u e O f D i a g r a m O b j e c t K e y a n y T y p e z b w N T n L X > < a : K e y V a l u e O f D i a g r a m O b j e c t K e y a n y T y p e z b w N T n L X > < a : K e y > < K e y > T a b l e s \ I n t a k e s \ C o l u m n s \ R u n   D a t e < / K e y > < / a : K e y > < a : V a l u e   i : t y p e = " D i a g r a m D i s p l a y N o d e V i e w S t a t e " > < H e i g h t > 1 5 0 < / H e i g h t > < I s E x p a n d e d > t r u e < / I s E x p a n d e d > < W i d t h > 2 0 0 < / W i d t h > < / a : V a l u e > < / a : K e y V a l u e O f D i a g r a m O b j e c t K e y a n y T y p e z b w N T n L X > < a : K e y V a l u e O f D i a g r a m O b j e c t K e y a n y T y p e z b w N T n L X > < a : K e y > < K e y > T a b l e s \ I n t a k e s \ C o l u m n s \ D a t e < / K e y > < / a : K e y > < a : V a l u e   i : t y p e = " D i a g r a m D i s p l a y N o d e V i e w S t a t e " > < H e i g h t > 1 5 0 < / H e i g h t > < I s E x p a n d e d > t r u e < / I s E x p a n d e d > < W i d t h > 2 0 0 < / W i d t h > < / a : V a l u e > < / a : K e y V a l u e O f D i a g r a m O b j e c t K e y a n y T y p e z b w N T n L X > < a : K e y V a l u e O f D i a g r a m O b j e c t K e y a n y T y p e z b w N T n L X > < a : K e y > < K e y > T a b l e s \ I n t a k e s \ C o l u m n s \ V a l u e < / K e y > < / a : K e y > < a : V a l u e   i : t y p e = " D i a g r a m D i s p l a y N o d e V i e w S t a t e " > < H e i g h t > 1 5 0 < / H e i g h t > < I s E x p a n d e d > t r u e < / I s E x p a n d e d > < W i d t h > 2 0 0 < / W i d t h > < / a : V a l u e > < / a : K e y V a l u e O f D i a g r a m O b j e c t K e y a n y T y p e z b w N T n L X > < a : K e y V a l u e O f D i a g r a m O b j e c t K e y a n y T y p e z b w N T n L X > < a : K e y > < K e y > T a b l e s \ I n t a k e s \ C o l u m n s \ S o u r c e < / K e y > < / a : K e y > < a : V a l u e   i : t y p e = " D i a g r a m D i s p l a y N o d e V i e w S t a t e " > < H e i g h t > 1 5 0 < / H e i g h t > < I s E x p a n d e d > t r u e < / I s E x p a n d e d > < W i d t h > 2 0 0 < / W i d t h > < / a : V a l u e > < / a : K e y V a l u e O f D i a g r a m O b j e c t K e y a n y T y p e z b w N T n L X > < a : K e y V a l u e O f D i a g r a m O b j e c t K e y a n y T y p e z b w N T n L X > < a : K e y > < K e y > T a b l e s \ I n t a k e s \ C o l u m n s \ I n d e x < / K e y > < / a : K e y > < a : V a l u e   i : t y p e = " D i a g r a m D i s p l a y N o d e V i e w S t a t e " > < H e i g h t > 1 5 0 < / H e i g h t > < I s E x p a n d e d > t r u e < / I s E x p a n d e d > < W i d t h > 2 0 0 < / W i d t h > < / a : V a l u e > < / a : K e y V a l u e O f D i a g r a m O b j e c t K e y a n y T y p e z b w N T n L X > < a : K e y V a l u e O f D i a g r a m O b j e c t K e y a n y T y p e z b w N T n L X > < a : K e y > < K e y > T a b l e s \ I n t a k e s \ M e a s u r e s \ I n t a k e s < / 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5 . 6 8 4 3 4 1 8 8 6 0 8 0 8 0 1 5 E - 1 4 < / L e f t > < 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I n d e x < / 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M o n t h   N o < / 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Q u a r t e r   N o < / K e y > < / a : K e y > < a : V a l u e   i : t y p e = " D i a g r a m D i s p l a y N o d e V i e w S t a t e " > < H e i g h t > 1 5 0 < / H e i g h t > < I s E x p a n d e d > t r u e < / I s E x p a n d e d > < W i d t h > 2 0 0 < / W i d t h > < / a : V a l u e > < / a : K e y V a l u e O f D i a g r a m O b j e c t K e y a n y T y p e z b w N T n L X > < a : K e y V a l u e O f D i a g r a m O b j e c t K e y a n y T y p e z b w N T n L X > < a : K e y > < K e y > T a b l e s \ d i m D a t e \ C o l u m n s \ W e e k   N o < / 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F i s c a l Y e a r < / K e y > < / a : K e y > < a : V a l u e   i : t y p e = " D i a g r a m D i s p l a y N o d e V i e w S t a t e " > < H e i g h t > 1 5 0 < / H e i g h t > < I s E x p a n d e d > t r u e < / I s E x p a n d e d > < W i d t h > 2 0 0 < / W i d t h > < / a : V a l u e > < / a : K e y V a l u e O f D i a g r a m O b j e c t K e y a n y T y p e z b w N T n L X > < a : K e y V a l u e O f D i a g r a m O b j e c t K e y a n y T y p e z b w N T n L X > < a : K e y > < K e y > T a b l e s \ d i m D a t e \ C o l u m n s \ F i s c a l Q u a r t e r < / K e y > < / a : K e y > < a : V a l u e   i : t y p e = " D i a g r a m D i s p l a y N o d e V i e w S t a t e " > < H e i g h t > 1 5 0 < / H e i g h t > < I s E x p a n d e d > t r u e < / I s E x p a n d e d > < W i d t h > 2 0 0 < / W i d t h > < / a : V a l u e > < / a : K e y V a l u e O f D i a g r a m O b j e c t K e y a n y T y p e z b w N T n L X > < a : K e y V a l u e O f D i a g r a m O b j e c t K e y a n y T y p e z b w N T n L X > < a : K e y > < K e y > T a b l e s \ d i m D a t e \ C o l u m n s \ Y e a r - M o n t h < / K e y > < / a : K e y > < a : V a l u e   i : t y p e = " D i a g r a m D i s p l a y N o d e V i e w S t a t e " > < H e i g h t > 1 5 0 < / H e i g h t > < I s E x p a n d e d > t r u e < / I s E x p a n d e d > < W i d t h > 2 0 0 < / W i d t h > < / a : V a l u e > < / a : K e y V a l u e O f D i a g r a m O b j e c t K e y a n y T y p e z b w N T n L X > < a : K e y V a l u e O f D i a g r a m O b j e c t K e y a n y T y p e z b w N T n L X > < a : K e y > < K e y > T a b l e s \ d i m D a t e \ C o l u m n s \ Y e a r - Q u a r t e r < / K e y > < / a : K e y > < a : V a l u e   i : t y p e = " D i a g r a m D i s p l a y N o d e V i e w S t a t e " > < H e i g h t > 1 5 0 < / H e i g h t > < I s E x p a n d e d > t r u e < / I s E x p a n d e d > < W i d t h > 2 0 0 < / W i d t h > < / a : V a l u e > < / a : K e y V a l u e O f D i a g r a m O b j e c t K e y a n y T y p e z b w N T n L X > < a : K e y V a l u e O f D i a g r a m O b j e c t K e y a n y T y p e z b w N T n L X > < a : K e y > < K e y > T a b l e s \ d i m D a t e \ C o l u m n s \ S o r t D a y < / K e y > < / a : K e y > < a : V a l u e   i : t y p e = " D i a g r a m D i s p l a y N o d e V i e w S t a t e " > < H e i g h t > 1 5 0 < / H e i g h t > < I s E x p a n d e d > t r u e < / I s E x p a n d e d > < W i d t h > 2 0 0 < / W i d t h > < / a : V a l u e > < / a : K e y V a l u e O f D i a g r a m O b j e c t K e y a n y T y p e z b w N T n L X > < a : K e y V a l u e O f D i a g r a m O b j e c t K e y a n y T y p e z b w N T n L X > < a : K e y > < K e y > T a b l e s \ d i m D a t e \ C o l u m n s \ S o r t D a y N a m e < / K e y > < / a : K e y > < a : V a l u e   i : t y p e = " D i a g r a m D i s p l a y N o d e V i e w S t a t e " > < H e i g h t > 1 5 0 < / H e i g h t > < I s E x p a n d e d > t r u e < / I s E x p a n d e d > < W i d t h > 2 0 0 < / W i d t h > < / a : V a l u e > < / a : K e y V a l u e O f D i a g r a m O b j e c t K e y a n y T y p e z b w N T n L X > < a : K e y V a l u e O f D i a g r a m O b j e c t K e y a n y T y p e z b w N T n L X > < a : K e y > < K e y > T a b l e s \ d i m D a t e \ C o l u m n s \ S o r t W e e k N o < / K e y > < / a : K e y > < a : V a l u e   i : t y p e = " D i a g r a m D i s p l a y N o d e V i e w S t a t e " > < H e i g h t > 1 5 0 < / H e i g h t > < I s E x p a n d e d > t r u e < / I s E x p a n d e d > < W i d t h > 2 0 0 < / W i d t h > < / a : V a l u e > < / a : K e y V a l u e O f D i a g r a m O b j e c t K e y a n y T y p e z b w N T n L X > < a : K e y V a l u e O f D i a g r a m O b j e c t K e y a n y T y p e z b w N T n L X > < a : K e y > < K e y > T a b l e s \ d i m D a t e \ C o l u m n s \ S o r t Y e a r M o n t h < / K e y > < / a : K e y > < a : V a l u e   i : t y p e = " D i a g r a m D i s p l a y N o d e V i e w S t a t e " > < H e i g h t > 1 5 0 < / H e i g h t > < I s E x p a n d e d > t r u e < / I s E x p a n d e d > < W i d t h > 2 0 0 < / W i d t h > < / a : V a l u e > < / a : K e y V a l u e O f D i a g r a m O b j e c t K e y a n y T y p e z b w N T n L X > < a : K e y V a l u e O f D i a g r a m O b j e c t K e y a n y T y p e z b w N T n L X > < a : K e y > < K e y > T a b l e s \ d i m D a t e \ C o l u m n s \ S o r t Y e a r Q u a r t e r < / K e y > < / a : K e y > < a : V a l u e   i : t y p e = " D i a g r a m D i s p l a y N o d e V i e w S t a t e " > < H e i g h t > 1 5 0 < / H e i g h t > < I s E x p a n d e d > t r u e < / I s E x p a n d e d > < W i d t h > 2 0 0 < / W i d t h > < / a : V a l u e > < / a : K e y V a l u e O f D i a g r a m O b j e c t K e y a n y T y p e z b w N T n L X > < a : K e y V a l u e O f D i a g r a m O b j e c t K e y a n y T y p e z b w N T n L X > < a : K e y > < K e y > T a b l e s \ d i m D a t e \ C o l u m n s \ F i n   M o n t h < / K e y > < / a : K e y > < a : V a l u e   i : t y p e = " D i a g r a m D i s p l a y N o d e V i e w S t a t e " > < H e i g h t > 1 5 0 < / H e i g h t > < I s E x p a n d e d > t r u e < / I s E x p a n d e d > < W i d t h > 2 0 0 < / W i d t h > < / a : V a l u e > < / a : K e y V a l u e O f D i a g r a m O b j e c t K e y a n y T y p e z b w N T n L X > < a : K e y V a l u e O f D i a g r a m O b j e c t K e y a n y T y p e z b w N T n L X > < a : K e y > < K e y > T a b l e s \ d i m D a t e \ C o l u m n s \ W e e k / W e e k e n d < / K e y > < / a : K e y > < a : V a l u e   i : t y p e = " D i a g r a m D i s p l a y N o d e V i e w S t a t e " > < H e i g h t > 1 5 0 < / H e i g h t > < I s E x p a n d e d > t r u e < / I s E x p a n d e d > < W i d t h > 2 0 0 < / W i d t h > < / a : V a l u e > < / a : K e y V a l u e O f D i a g r a m O b j e c t K e y a n y T y p e z b w N T n L X > < a : K e y V a l u e O f D i a g r a m O b j e c t K e y a n y T y p e z b w N T n L X > < a : K e y > < K e y > T a b l e s \ d i m D a t e \ C o l u m n s \ W e e k I D < / K e y > < / a : K e y > < a : V a l u e   i : t y p e = " D i a g r a m D i s p l a y N o d e V i e w S t a t e " > < H e i g h t > 1 5 0 < / H e i g h t > < I s E x p a n d e d > t r u e < / I s E x p a n d e d > < W i d t h > 2 0 0 < / W i d t h > < / a : V a l u e > < / a : K e y V a l u e O f D i a g r a m O b j e c t K e y a n y T y p e z b w N T n L X > < a : K e y V a l u e O f D i a g r a m O b j e c t K e y a n y T y p e z b w N T n L X > < a : K e y > < K e y > T a b l e s \ d i m D a t e \ C o l u m n s \ F i n   W e e k   N o < / K e y > < / a : K e y > < a : V a l u e   i : t y p e = " D i a g r a m D i s p l a y N o d e V i e w S t a t e " > < H e i g h t > 1 5 0 < / H e i g h t > < I s E x p a n d e d > t r u e < / I s E x p a n d e d > < W i d t h > 2 0 0 < / W i d t h > < / a : V a l u e > < / a : K e y V a l u e O f D i a g r a m O b j e c t K e y a n y T y p e z b w N T n L X > < a : K e y V a l u e O f D i a g r a m O b j e c t K e y a n y T y p e z b w N T n L X > < a : K e y > < K e y > T a b l e s \ d i m D a t e \ C o l u m n s \ F i n   Y e a r W e e k < / K e y > < / a : K e y > < a : V a l u e   i : t y p e = " D i a g r a m D i s p l a y N o d e V i e w S t a t e " > < H e i g h t > 1 5 0 < / H e i g h t > < I s E x p a n d e d > t r u e < / I s E x p a n d e d > < W i d t h > 2 0 0 < / W i d t h > < / a : V a l u e > < / a : K e y V a l u e O f D i a g r a m O b j e c t K e y a n y T y p e z b w N T n L X > < a : K e y V a l u e O f D i a g r a m O b j e c t K e y a n y T y p e z b w N T n L X > < a : K e y > < K e y > T a b l e s \ d i m D a t e \ C o l u m n s \ Y e a r   N o < / K e y > < / a : K e y > < a : V a l u e   i : t y p e = " D i a g r a m D i s p l a y N o d e V i e w S t a t e " > < H e i g h t > 1 5 0 < / H e i g h t > < I s E x p a n d e d > t r u e < / I s E x p a n d e d > < W i d t h > 2 0 0 < / W i d t h > < / a : V a l u e > < / a : K e y V a l u e O f D i a g r a m O b j e c t K e y a n y T y p e z b w N T n L X > < a : K e y V a l u e O f D i a g r a m O b j e c t K e y a n y T y p e z b w N T n L X > < a : K e y > < K e y > T a b l e s \ T a b l e 1 < / K e y > < / a : K e y > < a : V a l u e   i : t y p e = " D i a g r a m D i s p l a y N o d e V i e w S t a t e " > < H e i g h t > 1 5 0 < / H e i g h t > < I s E x p a n d e d > t r u e < / I s E x p a n d e d > < L a y e d O u t > t r u e < / L a y e d O u t > < L e f t > 4 1 6 . 8 9 6 1 8 9 4 3 2 3 3 4 2 1 < / L e f t > < T a b I n d e x > 1 < / T a b I n d e x > < W i d t h > 2 0 0 < / W i d t h > < / a : V a l u e > < / a : K e y V a l u e O f D i a g r a m O b j e c t K e y a n y T y p e z b w N T n L X > < a : K e y V a l u e O f D i a g r a m O b j e c t K e y a n y T y p e z b w N T n L X > < a : K e y > < K e y > T a b l e s \ T a b l e 1 \ C o l u m n s \ R u n   D a t e < / K e y > < / a : K e y > < a : V a l u e   i : t y p e = " D i a g r a m D i s p l a y N o d e V i e w S t a t e " > < H e i g h t > 1 5 0 < / H e i g h t > < I s E x p a n d e d > t r u e < / I s E x p a n d e d > < W i d t h > 2 0 0 < / W i d t h > < / a : V a l u e > < / a : K e y V a l u e O f D i a g r a m O b j e c t K e y a n y T y p e z b w N T n L X > < a : K e y V a l u e O f D i a g r a m O b j e c t K e y a n y T y p e z b w N T n L X > < a : K e y > < K e y > T a b l e s \ T a b l e 1 \ C o l u m n s \ D a t e < / K e y > < / a : K e y > < a : V a l u e   i : t y p e = " D i a g r a m D i s p l a y N o d e V i e w S t a t e " > < H e i g h t > 1 5 0 < / H e i g h t > < I s E x p a n d e d > t r u e < / I s E x p a n d e d > < W i d t h > 2 0 0 < / W i d t h > < / a : V a l u e > < / a : K e y V a l u e O f D i a g r a m O b j e c t K e y a n y T y p e z b w N T n L X > < a : K e y V a l u e O f D i a g r a m O b j e c t K e y a n y T y p e z b w N T n L X > < a : K e y > < K e y > T a b l e s \ T a b l e 1 \ C o l u m n s \ V a l u e < / K e y > < / a : K e y > < a : V a l u e   i : t y p e = " D i a g r a m D i s p l a y N o d e V i e w S t a t e " > < H e i g h t > 1 5 0 < / H e i g h t > < I s E x p a n d e d > t r u e < / I s E x p a n d e d > < W i d t h > 2 0 0 < / W i d t h > < / a : V a l u e > < / a : K e y V a l u e O f D i a g r a m O b j e c t K e y a n y T y p e z b w N T n L X > < a : K e y V a l u e O f D i a g r a m O b j e c t K e y a n y T y p e z b w N T n L X > < a : K e y > < K e y > T a b l e s \ T a b l e 1 \ C o l u m n s \ S o u r c e < / K e y > < / a : K e y > < a : V a l u e   i : t y p e = " D i a g r a m D i s p l a y N o d e V i e w S t a t e " > < H e i g h t > 1 5 0 < / H e i g h t > < I s E x p a n d e d > t r u e < / I s E x p a n d e d > < W i d t h > 2 0 0 < / W i d t h > < / a : V a l u e > < / a : K e y V a l u e O f D i a g r a m O b j e c t K e y a n y T y p e z b w N T n L X > < a : K e y V a l u e O f D i a g r a m O b j e c t K e y a n y T y p e z b w N T n L X > < a : K e y > < K e y > T a b l e s \ T a b l e 1 \ C o l u m n s \ I n d e x < / K e y > < / a : K e y > < a : V a l u e   i : t y p e = " D i a g r a m D i s p l a y N o d e V i e w S t a t e " > < H e i g h t > 1 5 0 < / H e i g h t > < I s E x p a n d e d > t r u e < / I s E x p a n d e d > < W i d t h > 2 0 0 < / W i d t h > < / a : V a l u e > < / a : K e y V a l u e O f D i a g r a m O b j e c t K e y a n y T y p e z b w N T n L X > < a : K e y V a l u e O f D i a g r a m O b j e c t K e y a n y T y p e z b w N T n L X > < a : K e y > < K e y > T a b l e s \ T a b l e 1 \ M e a s u r e s \ S u m   o f   V a l u e < / K e y > < / a : K e y > < a : V a l u e   i : t y p e = " D i a g r a m D i s p l a y N o d e V i e w S t a t e " > < H e i g h t > 1 5 0 < / H e i g h t > < I s E x p a n d e d > t r u e < / I s E x p a n d e d > < W i d t h > 2 0 0 < / W i d t h > < / a : V a l u e > < / a : K e y V a l u e O f D i a g r a m O b j e c t K e y a n y T y p e z b w N T n L X > < a : K e y V a l u e O f D i a g r a m O b j e c t K e y a n y T y p e z b w N T n L X > < a : K e y > < K e y > T a b l e s \ T a b l e 1 \ S u m   o f   V a l u e \ A d d i t i o n a l   I n f o \ I m p l i c i t   M e a s u r e < / K e y > < / a : K e y > < a : V a l u e   i : t y p e = " D i a g r a m D i s p l a y V i e w S t a t e I D i a g r a m T a g A d d i t i o n a l I n f o " / > < / a : K e y V a l u e O f D i a g r a m O b j e c t K e y a n y T y p e z b w N T n L X > < a : K e y V a l u e O f D i a g r a m O b j e c t K e y a n y T y p e z b w N T n L X > < a : K e y > < K e y > R e l a t i o n s h i p s \ & l t ; T a b l e s \ I n t a k e s \ C o l u m n s \ D a t e & g t ; - & l t ; T a b l e s \ d i m D a t e \ C o l u m n s \ D a t e & g t ; < / K e y > < / a : K e y > < a : V a l u e   i : t y p e = " D i a g r a m D i s p l a y L i n k V i e w S t a t e " > < A u t o m a t i o n P r o p e r t y H e l p e r T e x t > E n d   p o i n t   1 :   ( 1 5 5 . 2 9 6 1 8 9 4 3 2 3 3 4 , 3 8 3 . 4 ) .   E n d   p o i n t   2 :   ( 9 0 . 0 0 0 0 0 0 4 3 2 3 3 4 3 , 1 6 6 )   < / A u t o m a t i o n P r o p e r t y H e l p e r T e x t > < L a y e d O u t > t r u e < / L a y e d O u t > < P o i n t s   x m l n s : b = " h t t p : / / s c h e m a s . d a t a c o n t r a c t . o r g / 2 0 0 4 / 0 7 / S y s t e m . W i n d o w s " > < b : P o i n t > < b : _ x > 1 5 5 . 2 9 6 1 8 9 4 3 2 3 3 4 3 < / b : _ x > < b : _ y > 3 8 3 . 4 < / b : _ y > < / b : P o i n t > < b : P o i n t > < b : _ x > 9 2 . 0 0 0 0 0 0 4 3 2 3 3 4 2 7 5 < / b : _ x > < b : _ y > 3 8 3 . 4 < / b : _ y > < / b : P o i n t > < b : P o i n t > < b : _ x > 9 0 . 0 0 0 0 0 0 4 3 2 3 3 4 2 7 5 < / b : _ x > < b : _ y > 3 8 1 . 4 < / b : _ y > < / b : P o i n t > < b : P o i n t > < b : _ x > 9 0 . 0 0 0 0 0 0 4 3 2 3 3 4 2 7 5 < / b : _ x > < b : _ y > 1 6 5 . 9 9 9 9 9 9 9 9 9 9 9 9 9 1 < / b : _ y > < / b : P o i n t > < / P o i n t s > < / a : V a l u e > < / a : K e y V a l u e O f D i a g r a m O b j e c t K e y a n y T y p e z b w N T n L X > < a : K e y V a l u e O f D i a g r a m O b j e c t K e y a n y T y p e z b w N T n L X > < a : K e y > < K e y > R e l a t i o n s h i p s \ & l t ; T a b l e s \ I n t a k e s \ C o l u m n s \ D a t e & g t ; - & l t ; T a b l e s \ d i m D a t e \ C o l u m n s \ D a t e & g t ; \ F K < / K e y > < / a : K e y > < a : V a l u e   i : t y p e = " D i a g r a m D i s p l a y L i n k E n d p o i n t V i e w S t a t e " > < H e i g h t > 1 6 < / H e i g h t > < L a b e l L o c a t i o n   x m l n s : b = " h t t p : / / s c h e m a s . d a t a c o n t r a c t . o r g / 2 0 0 4 / 0 7 / S y s t e m . W i n d o w s " > < b : _ x > 1 5 5 . 2 9 6 1 8 9 4 3 2 3 3 4 3 < / b : _ x > < b : _ y > 3 7 5 . 4 < / b : _ y > < / L a b e l L o c a t i o n > < L o c a t i o n   x m l n s : b = " h t t p : / / s c h e m a s . d a t a c o n t r a c t . o r g / 2 0 0 4 / 0 7 / S y s t e m . W i n d o w s " > < b : _ x > 1 7 1 . 2 9 6 1 8 9 4 3 2 3 3 4 3 < / b : _ x > < b : _ y > 3 8 3 . 4 < / b : _ y > < / L o c a t i o n > < S h a p e R o t a t e A n g l e > 1 8 0 < / S h a p e R o t a t e A n g l e > < W i d t h > 1 6 < / W i d t h > < / a : V a l u e > < / a : K e y V a l u e O f D i a g r a m O b j e c t K e y a n y T y p e z b w N T n L X > < a : K e y V a l u e O f D i a g r a m O b j e c t K e y a n y T y p e z b w N T n L X > < a : K e y > < K e y > R e l a t i o n s h i p s \ & l t ; T a b l e s \ I n t a k e s \ C o l u m n s \ D a t e & g t ; - & l t ; T a b l e s \ d i m D a t e \ C o l u m n s \ D a t e & g t ; \ P K < / K e y > < / a : K e y > < a : V a l u e   i : t y p e = " D i a g r a m D i s p l a y L i n k E n d p o i n t V i e w S t a t e " > < H e i g h t > 1 6 < / H e i g h t > < L a b e l L o c a t i o n   x m l n s : b = " h t t p : / / s c h e m a s . d a t a c o n t r a c t . o r g / 2 0 0 4 / 0 7 / S y s t e m . W i n d o w s " > < b : _ x > 8 2 . 0 0 0 0 0 0 4 3 2 3 3 4 2 7 5 < / b : _ x > < b : _ y > 1 4 9 . 9 9 9 9 9 9 9 9 9 9 9 9 9 1 < / b : _ y > < / L a b e l L o c a t i o n > < L o c a t i o n   x m l n s : b = " h t t p : / / s c h e m a s . d a t a c o n t r a c t . o r g / 2 0 0 4 / 0 7 / S y s t e m . W i n d o w s " > < b : _ x > 9 0 . 0 0 0 0 0 0 4 3 2 3 3 4 2 7 5 < / b : _ x > < b : _ y > 1 4 9 . 9 9 9 9 9 9 9 9 9 9 9 9 9 1 < / b : _ y > < / L o c a t i o n > < S h a p e R o t a t e A n g l e > 9 0 < / S h a p e R o t a t e A n g l e > < W i d t h > 1 6 < / W i d t h > < / a : V a l u e > < / a : K e y V a l u e O f D i a g r a m O b j e c t K e y a n y T y p e z b w N T n L X > < a : K e y V a l u e O f D i a g r a m O b j e c t K e y a n y T y p e z b w N T n L X > < a : K e y > < K e y > R e l a t i o n s h i p s \ & l t ; T a b l e s \ I n t a k e s \ C o l u m n s \ D a t e & g t ; - & l t ; T a b l e s \ d i m D a t e \ C o l u m n s \ D a t e & g t ; \ C r o s s F i l t e r < / K e y > < / a : K e y > < a : V a l u e   i : t y p e = " D i a g r a m D i s p l a y L i n k C r o s s F i l t e r V i e w S t a t e " > < P o i n t s   x m l n s : b = " h t t p : / / s c h e m a s . d a t a c o n t r a c t . o r g / 2 0 0 4 / 0 7 / S y s t e m . W i n d o w s " > < b : P o i n t > < b : _ x > 1 5 5 . 2 9 6 1 8 9 4 3 2 3 3 4 3 < / b : _ x > < b : _ y > 3 8 3 . 4 < / b : _ y > < / b : P o i n t > < b : P o i n t > < b : _ x > 9 2 . 0 0 0 0 0 0 4 3 2 3 3 4 2 7 5 < / b : _ x > < b : _ y > 3 8 3 . 4 < / b : _ y > < / b : P o i n t > < b : P o i n t > < b : _ x > 9 0 . 0 0 0 0 0 0 4 3 2 3 3 4 2 7 5 < / b : _ x > < b : _ y > 3 8 1 . 4 < / b : _ y > < / b : P o i n t > < b : P o i n t > < b : _ x > 9 0 . 0 0 0 0 0 0 4 3 2 3 3 4 2 7 5 < / b : _ x > < b : _ y > 1 6 5 . 9 9 9 9 9 9 9 9 9 9 9 9 9 1 < / b : _ y > < / b : P o i n t > < / P o i n t s > < / a : V a l u e > < / a : K e y V a l u e O f D i a g r a m O b j e c t K e y a n y T y p e z b w N T n L X > < a : K e y V a l u e O f D i a g r a m O b j e c t K e y a n y T y p e z b w N T n L X > < a : K e y > < K e y > R e l a t i o n s h i p s \ & l t ; T a b l e s \ I n t a k e s \ C o l u m n s \ R u n   D a t e & g t ; - & l t ; T a b l e s \ d i m D a t e \ C o l u m n s \ D a t e & g t ; < / K e y > < / a : K e y > < a : V a l u e   i : t y p e = " D i a g r a m D i s p l a y L i n k V i e w S t a t e " > < A u t o m a t i o n P r o p e r t y H e l p e r T e x t > E n d   p o i n t   1 :   ( 1 5 5 . 2 9 6 1 8 9 4 3 2 3 3 4 , 3 6 3 . 4 ) .   E n d   p o i n t   2 :   ( 1 1 0 . 0 0 0 0 0 0 4 3 2 3 3 4 , 1 6 6 )   < / A u t o m a t i o n P r o p e r t y H e l p e r T e x t > < L a y e d O u t > t r u e < / L a y e d O u t > < P o i n t s   x m l n s : b = " h t t p : / / s c h e m a s . d a t a c o n t r a c t . o r g / 2 0 0 4 / 0 7 / S y s t e m . W i n d o w s " > < b : P o i n t > < b : _ x > 1 5 5 . 2 9 6 1 8 9 4 3 2 3 3 4 3 < / b : _ x > < b : _ y > 3 6 3 . 4 < / b : _ y > < / b : P o i n t > < b : P o i n t > < b : _ x > 1 1 2 . 0 0 0 0 0 0 4 3 2 3 3 4 2 8 < / b : _ x > < b : _ y > 3 6 3 . 4 < / b : _ y > < / b : P o i n t > < b : P o i n t > < b : _ x > 1 1 0 . 0 0 0 0 0 0 4 3 2 3 3 4 2 8 < / b : _ x > < b : _ y > 3 6 1 . 4 < / b : _ y > < / b : P o i n t > < b : P o i n t > < b : _ x > 1 1 0 . 0 0 0 0 0 0 4 3 2 3 3 4 2 8 < / b : _ x > < b : _ y > 1 6 5 . 9 9 9 9 9 9 9 9 9 9 9 9 9 4 < / b : _ y > < / b : P o i n t > < / P o i n t s > < / a : V a l u e > < / a : K e y V a l u e O f D i a g r a m O b j e c t K e y a n y T y p e z b w N T n L X > < a : K e y V a l u e O f D i a g r a m O b j e c t K e y a n y T y p e z b w N T n L X > < a : K e y > < K e y > R e l a t i o n s h i p s \ & l t ; T a b l e s \ I n t a k e s \ C o l u m n s \ R u n   D a t e & g t ; - & l t ; T a b l e s \ d i m D a t e \ C o l u m n s \ D a t e & g t ; \ F K < / K e y > < / a : K e y > < a : V a l u e   i : t y p e = " D i a g r a m D i s p l a y L i n k E n d p o i n t V i e w S t a t e " > < H e i g h t > 1 6 < / H e i g h t > < L a b e l L o c a t i o n   x m l n s : b = " h t t p : / / s c h e m a s . d a t a c o n t r a c t . o r g / 2 0 0 4 / 0 7 / S y s t e m . W i n d o w s " > < b : _ x > 1 5 5 . 2 9 6 1 8 9 4 3 2 3 3 4 3 < / b : _ x > < b : _ y > 3 5 5 . 4 < / b : _ y > < / L a b e l L o c a t i o n > < L o c a t i o n   x m l n s : b = " h t t p : / / s c h e m a s . d a t a c o n t r a c t . o r g / 2 0 0 4 / 0 7 / S y s t e m . W i n d o w s " > < b : _ x > 1 7 1 . 2 9 6 1 8 9 4 3 2 3 3 4 3 < / b : _ x > < b : _ y > 3 6 3 . 4 < / b : _ y > < / L o c a t i o n > < S h a p e R o t a t e A n g l e > 1 8 0 < / S h a p e R o t a t e A n g l e > < W i d t h > 1 6 < / W i d t h > < / a : V a l u e > < / a : K e y V a l u e O f D i a g r a m O b j e c t K e y a n y T y p e z b w N T n L X > < a : K e y V a l u e O f D i a g r a m O b j e c t K e y a n y T y p e z b w N T n L X > < a : K e y > < K e y > R e l a t i o n s h i p s \ & l t ; T a b l e s \ I n t a k e s \ C o l u m n s \ R u n   D a t e & g t ; - & l t ; T a b l e s \ d i m D a t e \ C o l u m n s \ D a t e & g t ; \ P K < / K e y > < / a : K e y > < a : V a l u e   i : t y p e = " D i a g r a m D i s p l a y L i n k E n d p o i n t V i e w S t a t e " > < H e i g h t > 1 6 < / H e i g h t > < L a b e l L o c a t i o n   x m l n s : b = " h t t p : / / s c h e m a s . d a t a c o n t r a c t . o r g / 2 0 0 4 / 0 7 / S y s t e m . W i n d o w s " > < b : _ x > 1 0 2 . 0 0 0 0 0 0 4 3 2 3 3 4 2 8 < / b : _ x > < b : _ y > 1 4 9 . 9 9 9 9 9 9 9 9 9 9 9 9 9 4 < / b : _ y > < / L a b e l L o c a t i o n > < L o c a t i o n   x m l n s : b = " h t t p : / / s c h e m a s . d a t a c o n t r a c t . o r g / 2 0 0 4 / 0 7 / S y s t e m . W i n d o w s " > < b : _ x > 1 1 0 . 0 0 0 0 0 0 4 3 2 3 3 4 2 8 < / b : _ x > < b : _ y > 1 4 9 . 9 9 9 9 9 9 9 9 9 9 9 9 9 4 < / b : _ y > < / L o c a t i o n > < S h a p e R o t a t e A n g l e > 9 0 < / S h a p e R o t a t e A n g l e > < W i d t h > 1 6 < / W i d t h > < / a : V a l u e > < / a : K e y V a l u e O f D i a g r a m O b j e c t K e y a n y T y p e z b w N T n L X > < a : K e y V a l u e O f D i a g r a m O b j e c t K e y a n y T y p e z b w N T n L X > < a : K e y > < K e y > R e l a t i o n s h i p s \ & l t ; T a b l e s \ I n t a k e s \ C o l u m n s \ R u n   D a t e & g t ; - & l t ; T a b l e s \ d i m D a t e \ C o l u m n s \ D a t e & g t ; \ C r o s s F i l t e r < / K e y > < / a : K e y > < a : V a l u e   i : t y p e = " D i a g r a m D i s p l a y L i n k C r o s s F i l t e r V i e w S t a t e " > < P o i n t s   x m l n s : b = " h t t p : / / s c h e m a s . d a t a c o n t r a c t . o r g / 2 0 0 4 / 0 7 / S y s t e m . W i n d o w s " > < b : P o i n t > < b : _ x > 1 5 5 . 2 9 6 1 8 9 4 3 2 3 3 4 3 < / b : _ x > < b : _ y > 3 6 3 . 4 < / b : _ y > < / b : P o i n t > < b : P o i n t > < b : _ x > 1 1 2 . 0 0 0 0 0 0 4 3 2 3 3 4 2 8 < / b : _ x > < b : _ y > 3 6 3 . 4 < / b : _ y > < / b : P o i n t > < b : P o i n t > < b : _ x > 1 1 0 . 0 0 0 0 0 0 4 3 2 3 3 4 2 8 < / b : _ x > < b : _ y > 3 6 1 . 4 < / b : _ y > < / b : P o i n t > < b : P o i n t > < b : _ x > 1 1 0 . 0 0 0 0 0 0 4 3 2 3 3 4 2 8 < / b : _ x > < b : _ y > 1 6 5 . 9 9 9 9 9 9 9 9 9 9 9 9 9 4 < / b : _ y > < / b : P o i n t > < / P o i n t s > < / a : V a l u e > < / a : K e y V a l u e O f D i a g r a m O b j e c t K e y a n y T y p e z b w N T n L X > < a : K e y V a l u e O f D i a g r a m O b j e c t K e y a n y T y p e z b w N T n L X > < a : K e y > < K e y > R e l a t i o n s h i p s \ & l t ; T a b l e s \ T a b l e 1 \ C o l u m n s \ D a t e & g t ; - & l t ; T a b l e s \ d i m D a t e \ C o l u m n s \ D a t e & g t ; < / K e y > < / a : K e y > < a : V a l u e   i : t y p e = " D i a g r a m D i s p l a y L i n k V i e w S t a t e " > < A u t o m a t i o n P r o p e r t y H e l p e r T e x t > E n d   p o i n t   1 :   ( 4 0 0 . 8 9 6 1 8 9 4 3 2 3 3 4 , 8 5 ) .   E n d   p o i n t   2 :   ( 2 1 6 , 8 5 )   < / A u t o m a t i o n P r o p e r t y H e l p e r T e x t > < L a y e d O u t > t r u e < / L a y e d O u t > < P o i n t s   x m l n s : b = " h t t p : / / s c h e m a s . d a t a c o n t r a c t . o r g / 2 0 0 4 / 0 7 / S y s t e m . W i n d o w s " > < b : P o i n t > < b : _ x > 4 0 0 . 8 9 6 1 8 9 4 3 2 3 3 4 1 < / b : _ x > < b : _ y > 8 5 < / b : _ y > < / b : P o i n t > < b : P o i n t > < b : _ x > 2 1 6 . 0 0 0 0 0 0 0 0 0 0 0 0 0 6 < / b : _ x > < b : _ y > 8 5 < / b : _ y > < / b : P o i n t > < / P o i n t s > < / a : V a l u e > < / a : K e y V a l u e O f D i a g r a m O b j e c t K e y a n y T y p e z b w N T n L X > < a : K e y V a l u e O f D i a g r a m O b j e c t K e y a n y T y p e z b w N T n L X > < a : K e y > < K e y > R e l a t i o n s h i p s \ & l t ; T a b l e s \ T a b l e 1 \ C o l u m n s \ D a t e & g t ; - & l t ; T a b l e s \ d i m D a t e \ C o l u m n s \ D a t e & g t ; \ F K < / K e y > < / a : K e y > < a : V a l u e   i : t y p e = " D i a g r a m D i s p l a y L i n k E n d p o i n t V i e w S t a t e " > < H e i g h t > 1 6 < / H e i g h t > < L a b e l L o c a t i o n   x m l n s : b = " h t t p : / / s c h e m a s . d a t a c o n t r a c t . o r g / 2 0 0 4 / 0 7 / S y s t e m . W i n d o w s " > < b : _ x > 4 0 0 . 8 9 6 1 8 9 4 3 2 3 3 4 1 < / b : _ x > < b : _ y > 7 7 < / b : _ y > < / L a b e l L o c a t i o n > < L o c a t i o n   x m l n s : b = " h t t p : / / s c h e m a s . d a t a c o n t r a c t . o r g / 2 0 0 4 / 0 7 / S y s t e m . W i n d o w s " > < b : _ x > 4 1 6 . 8 9 6 1 8 9 4 3 2 3 3 4 1 < / b : _ x > < b : _ y > 8 5 < / b : _ y > < / L o c a t i o n > < S h a p e R o t a t e A n g l e > 1 8 0 < / S h a p e R o t a t e A n g l e > < W i d t h > 1 6 < / W i d t h > < / a : V a l u e > < / a : K e y V a l u e O f D i a g r a m O b j e c t K e y a n y T y p e z b w N T n L X > < a : K e y V a l u e O f D i a g r a m O b j e c t K e y a n y T y p e z b w N T n L X > < a : K e y > < K e y > R e l a t i o n s h i p s \ & l t ; T a b l e s \ T a b l e 1 \ C o l u m n s \ D a t e & g t ; - & l t ; T a b l e s \ d i m D a t e \ C o l u m n s \ D a t e & g t ; \ P K < / K e y > < / a : K e y > < a : V a l u e   i : t y p e = " D i a g r a m D i s p l a y L i n k E n d p o i n t V i e w S t a t e " > < H e i g h t > 1 6 < / H e i g h t > < L a b e l L o c a t i o n   x m l n s : b = " h t t p : / / s c h e m a s . d a t a c o n t r a c t . o r g / 2 0 0 4 / 0 7 / S y s t e m . W i n d o w s " > < b : _ x > 2 0 0 . 0 0 0 0 0 0 0 0 0 0 0 0 0 6 < / b : _ x > < b : _ y > 7 7 < / b : _ y > < / L a b e l L o c a t i o n > < L o c a t i o n   x m l n s : b = " h t t p : / / s c h e m a s . d a t a c o n t r a c t . o r g / 2 0 0 4 / 0 7 / S y s t e m . W i n d o w s " > < b : _ x > 2 0 0 . 0 0 0 0 0 0 0 0 0 0 0 0 0 6 < / b : _ x > < b : _ y > 8 5 < / b : _ y > < / L o c a t i o n > < S h a p e R o t a t e A n g l e > 3 6 0 < / S h a p e R o t a t e A n g l e > < W i d t h > 1 6 < / W i d t h > < / a : V a l u e > < / a : K e y V a l u e O f D i a g r a m O b j e c t K e y a n y T y p e z b w N T n L X > < a : K e y V a l u e O f D i a g r a m O b j e c t K e y a n y T y p e z b w N T n L X > < a : K e y > < K e y > R e l a t i o n s h i p s \ & l t ; T a b l e s \ T a b l e 1 \ C o l u m n s \ D a t e & g t ; - & l t ; T a b l e s \ d i m D a t e \ C o l u m n s \ D a t e & g t ; \ C r o s s F i l t e r < / K e y > < / a : K e y > < a : V a l u e   i : t y p e = " D i a g r a m D i s p l a y L i n k C r o s s F i l t e r V i e w S t a t e " > < P o i n t s   x m l n s : b = " h t t p : / / s c h e m a s . d a t a c o n t r a c t . o r g / 2 0 0 4 / 0 7 / S y s t e m . W i n d o w s " > < b : P o i n t > < b : _ x > 4 0 0 . 8 9 6 1 8 9 4 3 2 3 3 4 1 < / b : _ x > < b : _ y > 8 5 < / b : _ y > < / b : P o i n t > < b : P o i n t > < b : _ x > 2 1 6 . 0 0 0 0 0 0 0 0 0 0 0 0 0 6 < / b : _ x > < b : _ y > 8 5 < / b : _ y > < / b : P o i n t > < / P o i n t s > < / a : V a l u e > < / a : K e y V a l u e O f D i a g r a m O b j e c t K e y a n y T y p e z b w N T n L X > < a : K e y V a l u e O f D i a g r a m O b j e c t K e y a n y T y p e z b w N T n L X > < a : K e y > < K e y > R e l a t i o n s h i p s \ & l t ; T a b l e s \ T a b l e 1 \ C o l u m n s \ R u n   D a t e & g t ; - & l t ; T a b l e s \ d i m D a t e \ C o l u m n s \ D a t e & g t ; < / K e y > < / a : K e y > < a : V a l u e   i : t y p e = " D i a g r a m D i s p l a y L i n k V i e w S t a t e " > < A u t o m a t i o n P r o p e r t y H e l p e r T e x t > E n d   p o i n t   1 :   ( 4 0 0 . 8 9 6 1 8 9 4 3 2 3 3 4 , 6 5 ) .   E n d   p o i n t   2 :   ( 2 1 6 , 6 5 )   < / A u t o m a t i o n P r o p e r t y H e l p e r T e x t > < L a y e d O u t > t r u e < / L a y e d O u t > < P o i n t s   x m l n s : b = " h t t p : / / s c h e m a s . d a t a c o n t r a c t . o r g / 2 0 0 4 / 0 7 / S y s t e m . W i n d o w s " > < b : P o i n t > < b : _ x > 4 0 0 . 8 9 6 1 8 9 4 3 2 3 3 4 1 < / b : _ x > < b : _ y > 6 5 < / b : _ y > < / b : P o i n t > < b : P o i n t > < b : _ x > 2 1 6 . 0 0 0 0 0 0 0 0 0 0 0 0 0 6 < / b : _ x > < b : _ y > 6 5 < / b : _ y > < / b : P o i n t > < / P o i n t s > < / a : V a l u e > < / a : K e y V a l u e O f D i a g r a m O b j e c t K e y a n y T y p e z b w N T n L X > < a : K e y V a l u e O f D i a g r a m O b j e c t K e y a n y T y p e z b w N T n L X > < a : K e y > < K e y > R e l a t i o n s h i p s \ & l t ; T a b l e s \ T a b l e 1 \ C o l u m n s \ R u n   D a t e & g t ; - & l t ; T a b l e s \ d i m D a t e \ C o l u m n s \ D a t e & g t ; \ F K < / K e y > < / a : K e y > < a : V a l u e   i : t y p e = " D i a g r a m D i s p l a y L i n k E n d p o i n t V i e w S t a t e " > < H e i g h t > 1 6 < / H e i g h t > < L a b e l L o c a t i o n   x m l n s : b = " h t t p : / / s c h e m a s . d a t a c o n t r a c t . o r g / 2 0 0 4 / 0 7 / S y s t e m . W i n d o w s " > < b : _ x > 4 0 0 . 8 9 6 1 8 9 4 3 2 3 3 4 1 < / b : _ x > < b : _ y > 5 7 < / b : _ y > < / L a b e l L o c a t i o n > < L o c a t i o n   x m l n s : b = " h t t p : / / s c h e m a s . d a t a c o n t r a c t . o r g / 2 0 0 4 / 0 7 / S y s t e m . W i n d o w s " > < b : _ x > 4 1 6 . 8 9 6 1 8 9 4 3 2 3 3 4 1 < / b : _ x > < b : _ y > 6 5 < / b : _ y > < / L o c a t i o n > < S h a p e R o t a t e A n g l e > 1 8 0 < / S h a p e R o t a t e A n g l e > < W i d t h > 1 6 < / W i d t h > < / a : V a l u e > < / a : K e y V a l u e O f D i a g r a m O b j e c t K e y a n y T y p e z b w N T n L X > < a : K e y V a l u e O f D i a g r a m O b j e c t K e y a n y T y p e z b w N T n L X > < a : K e y > < K e y > R e l a t i o n s h i p s \ & l t ; T a b l e s \ T a b l e 1 \ C o l u m n s \ R u n   D a t e & g t ; - & l t ; T a b l e s \ d i m D a t e \ C o l u m n s \ D a t e & g t ; \ P K < / K e y > < / a : K e y > < a : V a l u e   i : t y p e = " D i a g r a m D i s p l a y L i n k E n d p o i n t V i e w S t a t e " > < H e i g h t > 1 6 < / H e i g h t > < L a b e l L o c a t i o n   x m l n s : b = " h t t p : / / s c h e m a s . d a t a c o n t r a c t . o r g / 2 0 0 4 / 0 7 / S y s t e m . W i n d o w s " > < b : _ x > 2 0 0 . 0 0 0 0 0 0 0 0 0 0 0 0 0 6 < / b : _ x > < b : _ y > 5 7 < / b : _ y > < / L a b e l L o c a t i o n > < L o c a t i o n   x m l n s : b = " h t t p : / / s c h e m a s . d a t a c o n t r a c t . o r g / 2 0 0 4 / 0 7 / S y s t e m . W i n d o w s " > < b : _ x > 2 0 0 . 0 0 0 0 0 0 0 0 0 0 0 0 0 6 < / b : _ x > < b : _ y > 6 5 < / b : _ y > < / L o c a t i o n > < S h a p e R o t a t e A n g l e > 3 6 0 < / S h a p e R o t a t e A n g l e > < W i d t h > 1 6 < / W i d t h > < / a : V a l u e > < / a : K e y V a l u e O f D i a g r a m O b j e c t K e y a n y T y p e z b w N T n L X > < a : K e y V a l u e O f D i a g r a m O b j e c t K e y a n y T y p e z b w N T n L X > < a : K e y > < K e y > R e l a t i o n s h i p s \ & l t ; T a b l e s \ T a b l e 1 \ C o l u m n s \ R u n   D a t e & g t ; - & l t ; T a b l e s \ d i m D a t e \ C o l u m n s \ D a t e & g t ; \ C r o s s F i l t e r < / K e y > < / a : K e y > < a : V a l u e   i : t y p e = " D i a g r a m D i s p l a y L i n k C r o s s F i l t e r V i e w S t a t e " > < P o i n t s   x m l n s : b = " h t t p : / / s c h e m a s . d a t a c o n t r a c t . o r g / 2 0 0 4 / 0 7 / S y s t e m . W i n d o w s " > < b : P o i n t > < b : _ x > 4 0 0 . 8 9 6 1 8 9 4 3 2 3 3 4 1 < / b : _ x > < b : _ y > 6 5 < / b : _ y > < / b : P o i n t > < b : P o i n t > < b : _ x > 2 1 6 . 0 0 0 0 0 0 0 0 0 0 0 0 0 6 < / b : _ x > < b : _ y > 6 5 < / 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t a k 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a k 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u n 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  N o < / 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F i s c a l 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Y e a r - Q u a r t e r < / K e y > < / a : K e y > < a : V a l u e   i : t y p e = " T a b l e W i d g e t B a s e V i e w S t a t e " / > < / a : K e y V a l u e O f D i a g r a m O b j e c t K e y a n y T y p e z b w N T n L X > < a : K e y V a l u e O f D i a g r a m O b j e c t K e y a n y T y p e z b w N T n L X > < a : K e y > < K e y > C o l u m n s \ S o r t D a y < / K e y > < / a : K e y > < a : V a l u e   i : t y p e = " T a b l e W i d g e t B a s e V i e w S t a t e " / > < / a : K e y V a l u e O f D i a g r a m O b j e c t K e y a n y T y p e z b w N T n L X > < a : K e y V a l u e O f D i a g r a m O b j e c t K e y a n y T y p e z b w N T n L X > < a : K e y > < K e y > C o l u m n s \ S o r t D a y N a m e < / K e y > < / a : K e y > < a : V a l u e   i : t y p e = " T a b l e W i d g e t B a s e V i e w S t a t e " / > < / a : K e y V a l u e O f D i a g r a m O b j e c t K e y a n y T y p e z b w N T n L X > < a : K e y V a l u e O f D i a g r a m O b j e c t K e y a n y T y p e z b w N T n L X > < a : K e y > < K e y > C o l u m n s \ S o r t W e e k N o < / K e y > < / a : K e y > < a : V a l u e   i : t y p e = " T a b l e W i d g e t B a s e V i e w S t a t e " / > < / a : K e y V a l u e O f D i a g r a m O b j e c t K e y a n y T y p e z b w N T n L X > < a : K e y V a l u e O f D i a g r a m O b j e c t K e y a n y T y p e z b w N T n L X > < a : K e y > < K e y > C o l u m n s \ S o r t Y e a r M o n t h < / K e y > < / a : K e y > < a : V a l u e   i : t y p e = " T a b l e W i d g e t B a s e V i e w S t a t e " / > < / a : K e y V a l u e O f D i a g r a m O b j e c t K e y a n y T y p e z b w N T n L X > < a : K e y V a l u e O f D i a g r a m O b j e c t K e y a n y T y p e z b w N T n L X > < a : K e y > < K e y > C o l u m n s \ S o r t Y e a r Q u a r t e r < / K e y > < / a : K e y > < a : V a l u e   i : t y p e = " T a b l e W i d g e t B a s e V i e w S t a t e " / > < / a : K e y V a l u e O f D i a g r a m O b j e c t K e y a n y T y p e z b w N T n L X > < a : K e y V a l u e O f D i a g r a m O b j e c t K e y a n y T y p e z b w N T n L X > < a : K e y > < K e y > C o l u m n s \ F i n   M o n t h < / K e y > < / a : K e y > < a : V a l u e   i : t y p e = " T a b l e W i d g e t B a s e V i e w S t a t e " / > < / a : K e y V a l u e O f D i a g r a m O b j e c t K e y a n y T y p e z b w N T n L X > < a : K e y V a l u e O f D i a g r a m O b j e c t K e y a n y T y p e z b w N T n L X > < a : K e y > < K e y > C o l u m n s \ W e e k / W e e k e n d < / K e y > < / a : K e y > < a : V a l u e   i : t y p e = " T a b l e W i d g e t B a s e V i e w S t a t e " / > < / a : K e y V a l u e O f D i a g r a m O b j e c t K e y a n y T y p e z b w N T n L X > < a : K e y V a l u e O f D i a g r a m O b j e c t K e y a n y T y p e z b w N T n L X > < a : K e y > < K e y > C o l u m n s \ W e e k I D < / K e y > < / a : K e y > < a : V a l u e   i : t y p e = " T a b l e W i d g e t B a s e V i e w S t a t e " / > < / a : K e y V a l u e O f D i a g r a m O b j e c t K e y a n y T y p e z b w N T n L X > < a : K e y V a l u e O f D i a g r a m O b j e c t K e y a n y T y p e z b w N T n L X > < a : K e y > < K e y > C o l u m n s \ F i n   W e e k   N o < / K e y > < / a : K e y > < a : V a l u e   i : t y p e = " T a b l e W i d g e t B a s e V i e w S t a t e " / > < / a : K e y V a l u e O f D i a g r a m O b j e c t K e y a n y T y p e z b w N T n L X > < a : K e y V a l u e O f D i a g r a m O b j e c t K e y a n y T y p e z b w N T n L X > < a : K e y > < K e y > C o l u m n s \ F i n   Y e a r W e e k < / K e y > < / a : K e y > < a : V a l u e   i : t y p e = " T a b l e W i d g e t B a s e V i e w S t a t e " / > < / a : K e y V a l u e O f D i a g r a m O b j e c t K e y a n y T y p e z b w N T n L X > < a : K e y V a l u e O f D i a g r a m O b j e c t K e y a n y T y p e z b w N T n L X > < a : K e y > < K e y > C o l u m n s \ Y e a r   N 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u n 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t a k e s _ 6 d 8 e 6 4 d 8 - 4 2 7 a - 4 7 3 5 - b 8 2 e - 4 2 0 b 4 f 6 b 3 c c c < / K e y > < V a l u e   x m l n s : a = " h t t p : / / s c h e m a s . d a t a c o n t r a c t . o r g / 2 0 0 4 / 0 7 / M i c r o s o f t . A n a l y s i s S e r v i c e s . C o m m o n " > < a : H a s F o c u s > t r u e < / a : H a s F o c u s > < a : S i z e A t D p i 9 6 > 1 1 5 < / a : S i z e A t D p i 9 6 > < a : V i s i b l e > t r u e < / a : V i s i b l e > < / V a l u e > < / K e y V a l u e O f s t r i n g S a n d b o x E d i t o r . M e a s u r e G r i d S t a t e S c d E 3 5 R y > < K e y V a l u e O f s t r i n g S a n d b o x E d i t o r . M e a s u r e G r i d S t a t e S c d E 3 5 R y > < K e y > d i m D a t e _ 0 a 5 6 6 8 9 3 - 6 3 9 6 - 4 e c a - 9 8 8 b - 0 4 6 0 8 1 6 f 2 3 b 3 < / K e y > < V a l u e   x m l n s : a = " h t t p : / / s c h e m a s . d a t a c o n t r a c t . o r g / 2 0 0 4 / 0 7 / M i c r o s o f t . A n a l y s i s S e r v i c e s . C o m m o n " > < a : H a s F o c u s > f a l s e < / a : H a s F o c u s > < a : S i z e A t D p i 9 6 > 1 1 3 < / a : S i z e A t D p i 9 6 > < a : V i s i b l e > t r u e < / a : V i s i b l e > < / V a l u e > < / K e y V a l u e O f s t r i n g S a n d b o x E d i t o r . M e a s u r e G r i d S t a t e S c d E 3 5 R y > < K e y V a l u e O f s t r i n g S a n d b o x E d i t o r . M e a s u r e G r i d S t a t e S c d E 3 5 R y > < K e y > T a b l 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b d 2 f 7 0 4 a - 3 1 0 4 - 4 7 4 8 - a 9 d a - 4 1 6 7 e 6 8 3 7 f 7 e " > < C u s t o m C o n t e n t > < ! [ C D A T A [ < ? x m l   v e r s i o n = " 1 . 0 "   e n c o d i n g = " u t f - 1 6 " ? > < S e t t i n g s > < C a l c u l a t e d F i e l d s > < i t e m > < M e a s u r e N a m e > I n t a k e s < / M e a s u r e N a m e > < D i s p l a y N a m e > I n t a k e s < / D i s p l a y N a m e > < V i s i b l e > T r u e < / V i s i b l e > < / i t e m > < i t e m > < M e a s u r e N a m e > I n t a k e s   M T D < / M e a s u r e N a m e > < D i s p l a y N a m e > I n t a k e s   M T D < / D i s p l a y N a m e > < V i s i b l e > T r u e < / V i s i b l e > < / i t e m > < i t e m > < M e a s u r e N a m e > I n t a k e s   M T D   f o r   o n e   r u n   d a t e < / M e a s u r e N a m e > < D i s p l a y N a m e > I n t a k e s   M T D   f o r   o n e   r u n   d a t e < / D i s p l a y N a m e > < V i s i b l e > T r u e < / V i s i b l e > < / i t e m > < i t e m > < M e a s u r e N a m e > I n t a k e s   U S E R E L A T I O N S H I P < / M e a s u r e N a m e > < D i s p l a y N a m e > I n t a k e s   U S E R E L A T I O N S H I P < / D i s p l a y N a m e > < V i s i b l e > F a l s e < / V i s i b l e > < / i t e m > < i t e m > < M e a s u r e N a m e > T e s t < / M e a s u r e N a m e > < D i s p l a y N a m e > T e s t < / 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I n t a k e s _ 6 d 8 e 6 4 d 8 - 4 2 7 a - 4 7 3 5 - b 8 2 e - 4 2 0 b 4 f 6 b 3 c c c " > < C u s t o m C o n t e n t > < ! [ C D A T A [ < T a b l e W i d g e t G r i d S e r i a l i z a t i o n   x m l n s : x s d = " h t t p : / / w w w . w 3 . o r g / 2 0 0 1 / X M L S c h e m a "   x m l n s : x s i = " h t t p : / / w w w . w 3 . o r g / 2 0 0 1 / X M L S c h e m a - i n s t a n c e " > < C o l u m n S u g g e s t e d T y p e   / > < C o l u m n F o r m a t   / > < C o l u m n A c c u r a c y   / > < C o l u m n C u r r e n c y S y m b o l   / > < C o l u m n P o s i t i v e P a t t e r n   / > < C o l u m n N e g a t i v e P a t t e r n   / > < C o l u m n W i d t h s > < i t e m > < k e y > < s t r i n g > R u n   D a t e < / s t r i n g > < / k e y > < v a l u e > < i n t > 1 1 9 < / i n t > < / v a l u e > < / i t e m > < i t e m > < k e y > < s t r i n g > D a t e < / s t r i n g > < / k e y > < v a l u e > < i n t > 7 9 < / i n t > < / v a l u e > < / i t e m > < i t e m > < k e y > < s t r i n g > V a l u e < / s t r i n g > < / k e y > < v a l u e > < i n t > 9 0 < / i n t > < / v a l u e > < / i t e m > < i t e m > < k e y > < s t r i n g > S o u r c e < / s t r i n g > < / k e y > < v a l u e > < i n t > 1 0 2 < / i n t > < / v a l u e > < / i t e m > < i t e m > < k e y > < s t r i n g > I n d e x < / s t r i n g > < / k e y > < v a l u e > < i n t > 8 8 < / i n t > < / v a l u e > < / i t e m > < / C o l u m n W i d t h s > < C o l u m n D i s p l a y I n d e x > < i t e m > < k e y > < s t r i n g > R u n   D a t e < / s t r i n g > < / k e y > < v a l u e > < i n t > 0 < / i n t > < / v a l u e > < / i t e m > < i t e m > < k e y > < s t r i n g > D a t e < / s t r i n g > < / k e y > < v a l u e > < i n t > 1 < / i n t > < / v a l u e > < / i t e m > < i t e m > < k e y > < s t r i n g > V a l u e < / s t r i n g > < / k e y > < v a l u e > < i n t > 2 < / i n t > < / v a l u e > < / i t e m > < i t e m > < k e y > < s t r i n g > S o u r c e < / s t r i n g > < / k e y > < v a l u e > < i n t > 3 < / i n t > < / v a l u e > < / i t e m > < i t e m > < k e y > < s t r i n g > I n d e x < / 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0 7 T 1 8 : 3 2 : 5 6 . 1 1 4 5 0 3 7 + 0 0 : 0 0 < / L a s t P r o c e s s e d T i m e > < / D a t a M o d e l i n g S a n d b o x . S e r i a l i z e d S a n d b o x E r r o r C a c h e > ] ] > < / C u s t o m C o n t e n t > < / G e m i n i > 
</file>

<file path=customXml/item3.xml>��< ? x m l   v e r s i o n = " 1 . 0 "   e n c o d i n g = " U T F - 1 6 " ? > < G e m i n i   x m l n s = " h t t p : / / g e m i n i / p i v o t c u s t o m i z a t i o n / T a b l e X M L _ d i m D a t e _ 0 a 5 6 6 8 9 3 - 6 3 9 6 - 4 e c a - 9 8 8 b - 0 4 6 0 8 1 6 f 2 3 b 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I n d e x < / s t r i n g > < / k e y > < v a l u e > < i n t > 8 8 < / i n t > < / v a l u e > < / i t e m > < i t e m > < k e y > < s t r i n g > D a y < / s t r i n g > < / k e y > < v a l u e > < i n t > 7 3 < / i n t > < / v a l u e > < / i t e m > < i t e m > < k e y > < s t r i n g > D a y   N a m e < / s t r i n g > < / k e y > < v a l u e > < i n t > 1 2 9 < / i n t > < / v a l u e > < / i t e m > < i t e m > < k e y > < s t r i n g > M o n t h   N o < / s t r i n g > < / k e y > < v a l u e > < i n t > 1 2 4 < / i n t > < / v a l u e > < / i t e m > < i t e m > < k e y > < s t r i n g > M o n t h   N a m e < / s t r i n g > < / k e y > < v a l u e > < i n t > 1 5 0 < / i n t > < / v a l u e > < / i t e m > < i t e m > < k e y > < s t r i n g > Q u a r t e r   N o < / s t r i n g > < / k e y > < v a l u e > < i n t > 1 3 4 < / i n t > < / v a l u e > < / i t e m > < i t e m > < k e y > < s t r i n g > W e e k   N o < / s t r i n g > < / k e y > < v a l u e > < i n t > 1 2 0 < / i n t > < / v a l u e > < / i t e m > < i t e m > < k e y > < s t r i n g > Y e a r < / s t r i n g > < / k e y > < v a l u e > < i n t > 8 0 < / i n t > < / v a l u e > < / i t e m > < i t e m > < k e y > < s t r i n g > F i s c a l Y e a r < / s t r i n g > < / k e y > < v a l u e > < i n t > 1 2 9 < / i n t > < / v a l u e > < / i t e m > < i t e m > < k e y > < s t r i n g > F i s c a l Q u a r t e r < / s t r i n g > < / k e y > < v a l u e > < i n t > 1 5 3 < / i n t > < / v a l u e > < / i t e m > < i t e m > < k e y > < s t r i n g > Y e a r - M o n t h < / s t r i n g > < / k e y > < v a l u e > < i n t > 1 3 9 < / i n t > < / v a l u e > < / i t e m > < i t e m > < k e y > < s t r i n g > Y e a r - Q u a r t e r < / s t r i n g > < / k e y > < v a l u e > < i n t > 1 4 9 < / i n t > < / v a l u e > < / i t e m > < i t e m > < k e y > < s t r i n g > S o r t D a y < / s t r i n g > < / k e y > < v a l u e > < i n t > 1 0 6 < / i n t > < / v a l u e > < / i t e m > < i t e m > < k e y > < s t r i n g > S o r t D a y N a m e < / s t r i n g > < / k e y > < v a l u e > < i n t > 1 5 7 < / i n t > < / v a l u e > < / i t e m > < i t e m > < k e y > < s t r i n g > S o r t W e e k N o < / s t r i n g > < / k e y > < v a l u e > < i n t > 1 4 8 < / i n t > < / v a l u e > < / i t e m > < i t e m > < k e y > < s t r i n g > S o r t Y e a r M o n t h < / s t r i n g > < / k e y > < v a l u e > < i n t > 1 6 6 < / i n t > < / v a l u e > < / i t e m > < i t e m > < k e y > < s t r i n g > S o r t Y e a r Q u a r t e r < / s t r i n g > < / k e y > < v a l u e > < i n t > 1 7 6 < / i n t > < / v a l u e > < / i t e m > < i t e m > < k e y > < s t r i n g > F i n   M o n t h < / s t r i n g > < / k e y > < v a l u e > < i n t > 1 2 6 < / i n t > < / v a l u e > < / i t e m > < i t e m > < k e y > < s t r i n g > W e e k / W e e k e n d < / s t r i n g > < / k e y > < v a l u e > < i n t > 1 7 7 < / i n t > < / v a l u e > < / i t e m > < i t e m > < k e y > < s t r i n g > W e e k I D < / s t r i n g > < / k e y > < v a l u e > < i n t > 1 0 7 < / i n t > < / v a l u e > < / i t e m > < i t e m > < k e y > < s t r i n g > F i n   W e e k   N o < / s t r i n g > < / k e y > < v a l u e > < i n t > 1 5 2 < / i n t > < / v a l u e > < / i t e m > < i t e m > < k e y > < s t r i n g > F i n   Y e a r W e e k < / s t r i n g > < / k e y > < v a l u e > < i n t > 1 6 1 < / i n t > < / v a l u e > < / i t e m > < i t e m > < k e y > < s t r i n g > Y e a r   N o < / s t r i n g > < / k e y > < v a l u e > < i n t > 1 1 0 < / i n t > < / v a l u e > < / i t e m > < / C o l u m n W i d t h s > < C o l u m n D i s p l a y I n d e x > < i t e m > < k e y > < s t r i n g > D a t e < / s t r i n g > < / k e y > < v a l u e > < i n t > 0 < / i n t > < / v a l u e > < / i t e m > < i t e m > < k e y > < s t r i n g > I n d e x < / s t r i n g > < / k e y > < v a l u e > < i n t > 1 < / i n t > < / v a l u e > < / i t e m > < i t e m > < k e y > < s t r i n g > D a y < / s t r i n g > < / k e y > < v a l u e > < i n t > 2 < / i n t > < / v a l u e > < / i t e m > < i t e m > < k e y > < s t r i n g > D a y   N a m e < / s t r i n g > < / k e y > < v a l u e > < i n t > 3 < / i n t > < / v a l u e > < / i t e m > < i t e m > < k e y > < s t r i n g > M o n t h   N o < / s t r i n g > < / k e y > < v a l u e > < i n t > 4 < / i n t > < / v a l u e > < / i t e m > < i t e m > < k e y > < s t r i n g > M o n t h   N a m e < / s t r i n g > < / k e y > < v a l u e > < i n t > 5 < / i n t > < / v a l u e > < / i t e m > < i t e m > < k e y > < s t r i n g > Q u a r t e r   N o < / s t r i n g > < / k e y > < v a l u e > < i n t > 6 < / i n t > < / v a l u e > < / i t e m > < i t e m > < k e y > < s t r i n g > W e e k   N o < / s t r i n g > < / k e y > < v a l u e > < i n t > 7 < / i n t > < / v a l u e > < / i t e m > < i t e m > < k e y > < s t r i n g > Y e a r < / s t r i n g > < / k e y > < v a l u e > < i n t > 8 < / i n t > < / v a l u e > < / i t e m > < i t e m > < k e y > < s t r i n g > F i s c a l Y e a r < / s t r i n g > < / k e y > < v a l u e > < i n t > 9 < / i n t > < / v a l u e > < / i t e m > < i t e m > < k e y > < s t r i n g > F i s c a l Q u a r t e r < / s t r i n g > < / k e y > < v a l u e > < i n t > 1 0 < / i n t > < / v a l u e > < / i t e m > < i t e m > < k e y > < s t r i n g > Y e a r - M o n t h < / s t r i n g > < / k e y > < v a l u e > < i n t > 1 1 < / i n t > < / v a l u e > < / i t e m > < i t e m > < k e y > < s t r i n g > Y e a r - Q u a r t e r < / s t r i n g > < / k e y > < v a l u e > < i n t > 1 2 < / i n t > < / v a l u e > < / i t e m > < i t e m > < k e y > < s t r i n g > S o r t D a y < / s t r i n g > < / k e y > < v a l u e > < i n t > 1 3 < / i n t > < / v a l u e > < / i t e m > < i t e m > < k e y > < s t r i n g > S o r t D a y N a m e < / s t r i n g > < / k e y > < v a l u e > < i n t > 1 4 < / i n t > < / v a l u e > < / i t e m > < i t e m > < k e y > < s t r i n g > S o r t W e e k N o < / s t r i n g > < / k e y > < v a l u e > < i n t > 1 5 < / i n t > < / v a l u e > < / i t e m > < i t e m > < k e y > < s t r i n g > S o r t Y e a r M o n t h < / s t r i n g > < / k e y > < v a l u e > < i n t > 1 6 < / i n t > < / v a l u e > < / i t e m > < i t e m > < k e y > < s t r i n g > S o r t Y e a r Q u a r t e r < / s t r i n g > < / k e y > < v a l u e > < i n t > 1 7 < / i n t > < / v a l u e > < / i t e m > < i t e m > < k e y > < s t r i n g > F i n   M o n t h < / s t r i n g > < / k e y > < v a l u e > < i n t > 1 8 < / i n t > < / v a l u e > < / i t e m > < i t e m > < k e y > < s t r i n g > W e e k / W e e k e n d < / s t r i n g > < / k e y > < v a l u e > < i n t > 1 9 < / i n t > < / v a l u e > < / i t e m > < i t e m > < k e y > < s t r i n g > W e e k I D < / s t r i n g > < / k e y > < v a l u e > < i n t > 2 0 < / i n t > < / v a l u e > < / i t e m > < i t e m > < k e y > < s t r i n g > F i n   W e e k   N o < / s t r i n g > < / k e y > < v a l u e > < i n t > 2 1 < / i n t > < / v a l u e > < / i t e m > < i t e m > < k e y > < s t r i n g > F i n   Y e a r W e e k < / s t r i n g > < / k e y > < v a l u e > < i n t > 2 2 < / i n t > < / v a l u e > < / i t e m > < i t e m > < k e y > < s t r i n g > Y e a r   N o < / s t r i n g > < / k e y > < v a l u e > < i n t > 2 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I n t a k e s _ 6 d 8 e 6 4 d 8 - 4 2 7 a - 4 7 3 5 - b 8 2 e - 4 2 0 b 4 f 6 b 3 c c c ] ] > < / 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A4DECA4-F9E2-45F0-B078-0388A57B96A4}">
  <ds:schemaRefs>
    <ds:schemaRef ds:uri="http://schemas.microsoft.com/DataMashup"/>
  </ds:schemaRefs>
</ds:datastoreItem>
</file>

<file path=customXml/itemProps10.xml><?xml version="1.0" encoding="utf-8"?>
<ds:datastoreItem xmlns:ds="http://schemas.openxmlformats.org/officeDocument/2006/customXml" ds:itemID="{40CB5882-CD69-492A-B33D-4653A3A3A126}">
  <ds:schemaRefs/>
</ds:datastoreItem>
</file>

<file path=customXml/itemProps11.xml><?xml version="1.0" encoding="utf-8"?>
<ds:datastoreItem xmlns:ds="http://schemas.openxmlformats.org/officeDocument/2006/customXml" ds:itemID="{9876AC0A-4978-49BA-BD4A-38F379DB9270}">
  <ds:schemaRefs/>
</ds:datastoreItem>
</file>

<file path=customXml/itemProps12.xml><?xml version="1.0" encoding="utf-8"?>
<ds:datastoreItem xmlns:ds="http://schemas.openxmlformats.org/officeDocument/2006/customXml" ds:itemID="{674FE780-3225-4BA4-8571-76BD916930F8}">
  <ds:schemaRefs/>
</ds:datastoreItem>
</file>

<file path=customXml/itemProps13.xml><?xml version="1.0" encoding="utf-8"?>
<ds:datastoreItem xmlns:ds="http://schemas.openxmlformats.org/officeDocument/2006/customXml" ds:itemID="{43B73BC1-7911-45B4-BF6C-05CB11D1AC2F}">
  <ds:schemaRefs/>
</ds:datastoreItem>
</file>

<file path=customXml/itemProps14.xml><?xml version="1.0" encoding="utf-8"?>
<ds:datastoreItem xmlns:ds="http://schemas.openxmlformats.org/officeDocument/2006/customXml" ds:itemID="{2EA49C06-1830-43C4-BA5A-5346DFCE170D}">
  <ds:schemaRefs/>
</ds:datastoreItem>
</file>

<file path=customXml/itemProps15.xml><?xml version="1.0" encoding="utf-8"?>
<ds:datastoreItem xmlns:ds="http://schemas.openxmlformats.org/officeDocument/2006/customXml" ds:itemID="{0E42B057-59E6-4D47-933C-F94C770CBB66}">
  <ds:schemaRefs/>
</ds:datastoreItem>
</file>

<file path=customXml/itemProps16.xml><?xml version="1.0" encoding="utf-8"?>
<ds:datastoreItem xmlns:ds="http://schemas.openxmlformats.org/officeDocument/2006/customXml" ds:itemID="{54F15035-1AF9-4F9E-B406-B1E0FC650736}">
  <ds:schemaRefs/>
</ds:datastoreItem>
</file>

<file path=customXml/itemProps17.xml><?xml version="1.0" encoding="utf-8"?>
<ds:datastoreItem xmlns:ds="http://schemas.openxmlformats.org/officeDocument/2006/customXml" ds:itemID="{163E3479-2841-4F18-986E-D98EA4045227}">
  <ds:schemaRefs/>
</ds:datastoreItem>
</file>

<file path=customXml/itemProps18.xml><?xml version="1.0" encoding="utf-8"?>
<ds:datastoreItem xmlns:ds="http://schemas.openxmlformats.org/officeDocument/2006/customXml" ds:itemID="{09D6C93B-F3FC-46C6-8410-FD67AF78CD62}">
  <ds:schemaRefs/>
</ds:datastoreItem>
</file>

<file path=customXml/itemProps19.xml><?xml version="1.0" encoding="utf-8"?>
<ds:datastoreItem xmlns:ds="http://schemas.openxmlformats.org/officeDocument/2006/customXml" ds:itemID="{9244AF07-E955-4867-BAD3-B1673BFAB9B2}">
  <ds:schemaRefs/>
</ds:datastoreItem>
</file>

<file path=customXml/itemProps2.xml><?xml version="1.0" encoding="utf-8"?>
<ds:datastoreItem xmlns:ds="http://schemas.openxmlformats.org/officeDocument/2006/customXml" ds:itemID="{D09179D5-4A33-44D7-AEA7-E3571E22BF1A}">
  <ds:schemaRefs/>
</ds:datastoreItem>
</file>

<file path=customXml/itemProps20.xml><?xml version="1.0" encoding="utf-8"?>
<ds:datastoreItem xmlns:ds="http://schemas.openxmlformats.org/officeDocument/2006/customXml" ds:itemID="{8D370302-85AD-48B9-9448-AA0C9085BCBA}">
  <ds:schemaRefs/>
</ds:datastoreItem>
</file>

<file path=customXml/itemProps3.xml><?xml version="1.0" encoding="utf-8"?>
<ds:datastoreItem xmlns:ds="http://schemas.openxmlformats.org/officeDocument/2006/customXml" ds:itemID="{780EA09C-7AD5-45ED-9098-CA1C77C06A32}">
  <ds:schemaRefs/>
</ds:datastoreItem>
</file>

<file path=customXml/itemProps4.xml><?xml version="1.0" encoding="utf-8"?>
<ds:datastoreItem xmlns:ds="http://schemas.openxmlformats.org/officeDocument/2006/customXml" ds:itemID="{9379CF0D-98CA-4756-B51C-362C6615C4FA}">
  <ds:schemaRefs/>
</ds:datastoreItem>
</file>

<file path=customXml/itemProps5.xml><?xml version="1.0" encoding="utf-8"?>
<ds:datastoreItem xmlns:ds="http://schemas.openxmlformats.org/officeDocument/2006/customXml" ds:itemID="{5E9C1F5B-C0FC-4783-A025-1A30CA9CE4AA}">
  <ds:schemaRefs/>
</ds:datastoreItem>
</file>

<file path=customXml/itemProps6.xml><?xml version="1.0" encoding="utf-8"?>
<ds:datastoreItem xmlns:ds="http://schemas.openxmlformats.org/officeDocument/2006/customXml" ds:itemID="{92166C04-8A63-4BA9-8506-F58A436BBC76}">
  <ds:schemaRefs/>
</ds:datastoreItem>
</file>

<file path=customXml/itemProps7.xml><?xml version="1.0" encoding="utf-8"?>
<ds:datastoreItem xmlns:ds="http://schemas.openxmlformats.org/officeDocument/2006/customXml" ds:itemID="{0611BF0F-415F-42F3-9016-9486BE7E80E2}">
  <ds:schemaRefs/>
</ds:datastoreItem>
</file>

<file path=customXml/itemProps8.xml><?xml version="1.0" encoding="utf-8"?>
<ds:datastoreItem xmlns:ds="http://schemas.openxmlformats.org/officeDocument/2006/customXml" ds:itemID="{428BB628-2934-4DA9-AA51-CB1DD869C538}">
  <ds:schemaRefs/>
</ds:datastoreItem>
</file>

<file path=customXml/itemProps9.xml><?xml version="1.0" encoding="utf-8"?>
<ds:datastoreItem xmlns:ds="http://schemas.openxmlformats.org/officeDocument/2006/customXml" ds:itemID="{E2711FA1-6F22-45B9-B140-61D3CFE4F3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ales</vt:lpstr>
      <vt:lpstr>Report</vt:lpstr>
    </vt:vector>
  </TitlesOfParts>
  <Company>Volution Ventilation U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zabeth Tompsett</dc:creator>
  <cp:lastModifiedBy>Elizabeth Tompsett</cp:lastModifiedBy>
  <dcterms:created xsi:type="dcterms:W3CDTF">2026-03-07T17:54:31Z</dcterms:created>
  <dcterms:modified xsi:type="dcterms:W3CDTF">2026-03-07T18:32:56Z</dcterms:modified>
</cp:coreProperties>
</file>